  </c>
      <c r="H25036" s="13">
        <v>0.93783564814814813</v>
      </c>
      <c r="I25036">
        <v>17.95</v>
      </c>
      <c r="J25036">
        <v>17.95</v>
      </c>
      <c r="K25036" s="1" t="s">
        <v>207</v>
      </c>
      <c r="L25036" s="1" t="s">
        <v>19</v>
      </c>
      <c r="M25036" s="1" t="s">
        <v>87</v>
      </c>
      <c r="N25036" s="1" t="s">
        <v>88</v>
      </c>
    </row>
    <row r="25037" spans="1:14">
      <c r="A25037">
        <v>25036</v>
      </c>
      <c r="B25037">
        <v>11014</v>
      </c>
      <c r="C25037">
        <f>COUNTIF(B:B,pizza_sales[[#This Row],[order_id]])</f>
        <v>3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13">
        <v>0.93783564814814813</v>
      </c>
      <c r="I25037">
        <v>20.25</v>
      </c>
      <c r="J25037">
        <v>20.25</v>
      </c>
      <c r="K25037" s="1" t="s">
        <v>207</v>
      </c>
      <c r="L25037" s="1" t="s">
        <v>19</v>
      </c>
      <c r="M25037" s="1" t="s">
        <v>100</v>
      </c>
      <c r="N25037" s="1" t="s">
        <v>101</v>
      </c>
    </row>
    <row r="25038" spans="1:14">
      <c r="A25038">
        <v>25037</v>
      </c>
      <c r="B25038">
        <v>11014</v>
      </c>
      <c r="C25038">
        <f>COUNTIF(B:B,pizza_sales[[#This Row],[order_id]])</f>
        <v>3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13">
        <v>0.93783564814814813</v>
      </c>
      <c r="I25038">
        <v>16</v>
      </c>
      <c r="J25038">
        <v>16</v>
      </c>
      <c r="K25038" s="1" t="s">
        <v>210</v>
      </c>
      <c r="L25038" s="1" t="s">
        <v>12</v>
      </c>
      <c r="M25038" s="1" t="s">
        <v>90</v>
      </c>
      <c r="N25038" s="1" t="s">
        <v>91</v>
      </c>
    </row>
    <row r="25039" spans="1:14">
      <c r="A25039">
        <v>25038</v>
      </c>
      <c r="B25039">
        <v>11015</v>
      </c>
      <c r="C25039">
        <f>COUNTIF(B:B,pizza_sales[[#This Row],[order_id]])</f>
        <v>2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13">
        <v>0.94267361111111114</v>
      </c>
      <c r="I25039">
        <v>12</v>
      </c>
      <c r="J25039">
        <v>12</v>
      </c>
      <c r="K25039" s="1" t="s">
        <v>211</v>
      </c>
      <c r="L25039" s="1" t="s">
        <v>12</v>
      </c>
      <c r="M25039" s="1" t="s">
        <v>41</v>
      </c>
      <c r="N25039" s="1" t="s">
        <v>42</v>
      </c>
    </row>
    <row r="25040" spans="1:14">
      <c r="A25040">
        <v>25039</v>
      </c>
      <c r="B25040">
        <v>11015</v>
      </c>
      <c r="C25040">
        <f>COUNTIF(B:B,pizza_sales[[#This Row],[order_id]])</f>
        <v>2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13">
        <v>0.94267361111111114</v>
      </c>
      <c r="I25040">
        <v>25.5</v>
      </c>
      <c r="J25040">
        <v>25.5</v>
      </c>
      <c r="K25040" s="1" t="s">
        <v>208</v>
      </c>
      <c r="L25040" s="1" t="s">
        <v>12</v>
      </c>
      <c r="M25040" s="1" t="s">
        <v>41</v>
      </c>
      <c r="N25040" s="1" t="s">
        <v>42</v>
      </c>
    </row>
    <row r="25041" spans="1:14">
      <c r="A25041">
        <v>25040</v>
      </c>
      <c r="B25041">
        <v>11016</v>
      </c>
      <c r="C25041">
        <f>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13">
        <v>0.94946759259259261</v>
      </c>
      <c r="I25041">
        <v>20.75</v>
      </c>
      <c r="J25041">
        <v>20.75</v>
      </c>
      <c r="K25041" s="1" t="s">
        <v>207</v>
      </c>
      <c r="L25041" s="1" t="s">
        <v>23</v>
      </c>
      <c r="M25041" s="1" t="s">
        <v>24</v>
      </c>
      <c r="N25041" s="1" t="s">
        <v>25</v>
      </c>
    </row>
    <row r="25042" spans="1:14">
      <c r="A25042">
        <v>25041</v>
      </c>
      <c r="B25042">
        <v>11017</v>
      </c>
      <c r="C25042">
        <f>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13">
        <v>0.94961805555555556</v>
      </c>
      <c r="I25042">
        <v>16.5</v>
      </c>
      <c r="J25042">
        <v>16.5</v>
      </c>
      <c r="K25042" s="1" t="s">
        <v>210</v>
      </c>
      <c r="L25042" s="1" t="s">
        <v>23</v>
      </c>
      <c r="M25042" s="1" t="s">
        <v>35</v>
      </c>
      <c r="N25042" s="1" t="s">
        <v>36</v>
      </c>
    </row>
    <row r="25043" spans="1:14">
      <c r="A25043">
        <v>25042</v>
      </c>
      <c r="B25043">
        <v>11018</v>
      </c>
      <c r="C25043">
        <f>COUNTIF(B:B,pizza_sales[[#This Row],[order_id]])</f>
        <v>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13">
        <v>0.51452546296296298</v>
      </c>
      <c r="I25043">
        <v>12</v>
      </c>
      <c r="J25043">
        <v>12</v>
      </c>
      <c r="K25043" s="1" t="s">
        <v>211</v>
      </c>
      <c r="L25043" s="1" t="s">
        <v>12</v>
      </c>
      <c r="M25043" s="1" t="s">
        <v>81</v>
      </c>
      <c r="N25043" s="1" t="s">
        <v>82</v>
      </c>
    </row>
    <row r="25044" spans="1:14">
      <c r="A25044">
        <v>25043</v>
      </c>
      <c r="B25044">
        <v>11018</v>
      </c>
      <c r="C25044">
        <f>COUNTIF(B:B,pizza_sales[[#This Row],[order_id]])</f>
        <v>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13">
        <v>0.51452546296296298</v>
      </c>
      <c r="I25044">
        <v>17.95</v>
      </c>
      <c r="J25044">
        <v>17.95</v>
      </c>
      <c r="K25044" s="1" t="s">
        <v>207</v>
      </c>
      <c r="L25044" s="1" t="s">
        <v>19</v>
      </c>
      <c r="M25044" s="1" t="s">
        <v>87</v>
      </c>
      <c r="N25044" s="1" t="s">
        <v>88</v>
      </c>
    </row>
    <row r="25045" spans="1:14">
      <c r="A25045">
        <v>25044</v>
      </c>
      <c r="B25045">
        <v>11018</v>
      </c>
      <c r="C25045">
        <f>COUNTIF(B:B,pizza_sales[[#This Row],[order_id]])</f>
        <v>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13">
        <v>0.51452546296296298</v>
      </c>
      <c r="I25045">
        <v>12</v>
      </c>
      <c r="J25045">
        <v>12</v>
      </c>
      <c r="K25045" s="1" t="s">
        <v>211</v>
      </c>
      <c r="L25045" s="1" t="s">
        <v>12</v>
      </c>
      <c r="M25045" s="1" t="s">
        <v>51</v>
      </c>
      <c r="N25045" s="1" t="s">
        <v>52</v>
      </c>
    </row>
    <row r="25046" spans="1:14">
      <c r="A25046">
        <v>25045</v>
      </c>
      <c r="B25046">
        <v>11018</v>
      </c>
      <c r="C25046">
        <f>COUNTIF(B:B,pizza_sales[[#This Row],[order_id]])</f>
        <v>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13">
        <v>0.51452546296296298</v>
      </c>
      <c r="I25046">
        <v>20.75</v>
      </c>
      <c r="J25046">
        <v>20.75</v>
      </c>
      <c r="K25046" s="1" t="s">
        <v>207</v>
      </c>
      <c r="L25046" s="1" t="s">
        <v>30</v>
      </c>
      <c r="M25046" s="1" t="s">
        <v>66</v>
      </c>
      <c r="N25046" s="1" t="s">
        <v>67</v>
      </c>
    </row>
    <row r="25047" spans="1:14">
      <c r="A25047">
        <v>25046</v>
      </c>
      <c r="B25047">
        <v>11018</v>
      </c>
      <c r="C25047">
        <f>COUNTIF(B:B,pizza_sales[[#This Row],[order_id]])</f>
        <v>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13">
        <v>0.51452546296296298</v>
      </c>
      <c r="I25047">
        <v>20.75</v>
      </c>
      <c r="J25047">
        <v>20.75</v>
      </c>
      <c r="K25047" s="1" t="s">
        <v>207</v>
      </c>
      <c r="L25047" s="1" t="s">
        <v>23</v>
      </c>
      <c r="M25047" s="1" t="s">
        <v>56</v>
      </c>
      <c r="N25047" s="1" t="s">
        <v>57</v>
      </c>
    </row>
    <row r="25048" spans="1:14">
      <c r="A25048">
        <v>25047</v>
      </c>
      <c r="B25048">
        <v>11018</v>
      </c>
      <c r="C25048">
        <f>COUNTIF(B:B,pizza_sales[[#This Row],[order_id]])</f>
        <v>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13">
        <v>0.51452546296296298</v>
      </c>
      <c r="I25048">
        <v>12.75</v>
      </c>
      <c r="J25048">
        <v>12.75</v>
      </c>
      <c r="K25048" s="1" t="s">
        <v>211</v>
      </c>
      <c r="L25048" s="1" t="s">
        <v>30</v>
      </c>
      <c r="M25048" s="1" t="s">
        <v>31</v>
      </c>
      <c r="N25048" s="1" t="s">
        <v>32</v>
      </c>
    </row>
    <row r="25049" spans="1:14">
      <c r="A25049">
        <v>25048</v>
      </c>
      <c r="B25049">
        <v>11019</v>
      </c>
      <c r="C25049">
        <f>COUNTIF(B:B,pizza_sales[[#This Row],[order_id]])</f>
        <v>2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13">
        <v>0.52667824074074077</v>
      </c>
      <c r="I25049">
        <v>20.5</v>
      </c>
      <c r="J25049">
        <v>20.5</v>
      </c>
      <c r="K25049" s="1" t="s">
        <v>207</v>
      </c>
      <c r="L25049" s="1" t="s">
        <v>12</v>
      </c>
      <c r="M25049" s="1" t="s">
        <v>16</v>
      </c>
      <c r="N25049" s="1" t="s">
        <v>17</v>
      </c>
    </row>
    <row r="25050" spans="1:14">
      <c r="A25050">
        <v>25049</v>
      </c>
      <c r="B25050">
        <v>11019</v>
      </c>
      <c r="C25050">
        <f>COUNTIF(B:B,pizza_sales[[#This Row],[order_id]])</f>
        <v>2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13">
        <v>0.52667824074074077</v>
      </c>
      <c r="I25050">
        <v>9.75</v>
      </c>
      <c r="J25050">
        <v>9.75</v>
      </c>
      <c r="K25050" s="1" t="s">
        <v>211</v>
      </c>
      <c r="L25050" s="1" t="s">
        <v>12</v>
      </c>
      <c r="M25050" s="1" t="s">
        <v>74</v>
      </c>
      <c r="N25050" s="1" t="s">
        <v>75</v>
      </c>
    </row>
    <row r="25051" spans="1:14">
      <c r="A25051">
        <v>25050</v>
      </c>
      <c r="B25051">
        <v>11020</v>
      </c>
      <c r="C25051">
        <f>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13">
        <v>0.52679398148148149</v>
      </c>
      <c r="I25051">
        <v>12</v>
      </c>
      <c r="J25051">
        <v>12</v>
      </c>
      <c r="K25051" s="1" t="s">
        <v>211</v>
      </c>
      <c r="L25051" s="1" t="s">
        <v>12</v>
      </c>
      <c r="M25051" s="1" t="s">
        <v>81</v>
      </c>
      <c r="N25051" s="1" t="s">
        <v>82</v>
      </c>
    </row>
    <row r="25052" spans="1:14">
      <c r="A25052">
        <v>25051</v>
      </c>
      <c r="B25052">
        <v>11021</v>
      </c>
      <c r="C25052">
        <f>COUNTIF(B:B,pizza_sales[[#This Row],[order_id]])</f>
        <v>4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13">
        <v>0.52776620370370375</v>
      </c>
      <c r="I25052">
        <v>12</v>
      </c>
      <c r="J25052">
        <v>12</v>
      </c>
      <c r="K25052" s="1" t="s">
        <v>211</v>
      </c>
      <c r="L25052" s="1" t="s">
        <v>12</v>
      </c>
      <c r="M25052" s="1" t="s">
        <v>81</v>
      </c>
      <c r="N25052" s="1" t="s">
        <v>82</v>
      </c>
    </row>
    <row r="25053" spans="1:14">
      <c r="A25053">
        <v>25052</v>
      </c>
      <c r="B25053">
        <v>11021</v>
      </c>
      <c r="C25053">
        <f>COUNTIF(B:B,pizza_sales[[#This Row],[order_id]])</f>
        <v>4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13">
        <v>0.52776620370370375</v>
      </c>
      <c r="I25053">
        <v>12.75</v>
      </c>
      <c r="J25053">
        <v>12.75</v>
      </c>
      <c r="K25053" s="1" t="s">
        <v>211</v>
      </c>
      <c r="L25053" s="1" t="s">
        <v>30</v>
      </c>
      <c r="M25053" s="1" t="s">
        <v>70</v>
      </c>
      <c r="N25053" s="1" t="s">
        <v>71</v>
      </c>
    </row>
    <row r="25054" spans="1:14">
      <c r="A25054">
        <v>25053</v>
      </c>
      <c r="B25054">
        <v>11021</v>
      </c>
      <c r="C25054">
        <f>COUNTIF(B:B,pizza_sales[[#This Row],[order_id]])</f>
        <v>4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13">
        <v>0.52776620370370375</v>
      </c>
      <c r="I25054">
        <v>10.5</v>
      </c>
      <c r="J25054">
        <v>10.5</v>
      </c>
      <c r="K25054" s="1" t="s">
        <v>211</v>
      </c>
      <c r="L25054" s="1" t="s">
        <v>12</v>
      </c>
      <c r="M25054" s="1" t="s">
        <v>13</v>
      </c>
      <c r="N25054" s="1" t="s">
        <v>14</v>
      </c>
    </row>
    <row r="25055" spans="1:14">
      <c r="A25055">
        <v>25054</v>
      </c>
      <c r="B25055">
        <v>11021</v>
      </c>
      <c r="C25055">
        <f>COUNTIF(B:B,pizza_sales[[#This Row],[order_id]])</f>
        <v>4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13">
        <v>0.52776620370370375</v>
      </c>
      <c r="I25055">
        <v>20.75</v>
      </c>
      <c r="J25055">
        <v>20.75</v>
      </c>
      <c r="K25055" s="1" t="s">
        <v>207</v>
      </c>
      <c r="L25055" s="1" t="s">
        <v>30</v>
      </c>
      <c r="M25055" s="1" t="s">
        <v>66</v>
      </c>
      <c r="N25055" s="1" t="s">
        <v>67</v>
      </c>
    </row>
    <row r="25056" spans="1:14">
      <c r="A25056">
        <v>25055</v>
      </c>
      <c r="B25056">
        <v>11022</v>
      </c>
      <c r="C25056">
        <f>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13">
        <v>0.54167824074074078</v>
      </c>
      <c r="I25056">
        <v>12.75</v>
      </c>
      <c r="J25056">
        <v>12.75</v>
      </c>
      <c r="K25056" s="1" t="s">
        <v>211</v>
      </c>
      <c r="L25056" s="1" t="s">
        <v>30</v>
      </c>
      <c r="M25056" s="1" t="s">
        <v>38</v>
      </c>
      <c r="N25056" s="1" t="s">
        <v>39</v>
      </c>
    </row>
    <row r="25057" spans="1:14">
      <c r="A25057">
        <v>25056</v>
      </c>
      <c r="B25057">
        <v>11023</v>
      </c>
      <c r="C25057">
        <f>COUNTIF(B:B,pizza_sales[[#This Row],[order_id]])</f>
        <v>2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13">
        <v>0.54240740740740745</v>
      </c>
      <c r="I25057">
        <v>12.5</v>
      </c>
      <c r="J25057">
        <v>12.5</v>
      </c>
      <c r="K25057" s="1" t="s">
        <v>210</v>
      </c>
      <c r="L25057" s="1" t="s">
        <v>12</v>
      </c>
      <c r="M25057" s="1" t="s">
        <v>74</v>
      </c>
      <c r="N25057" s="1" t="s">
        <v>75</v>
      </c>
    </row>
    <row r="25058" spans="1:14">
      <c r="A25058">
        <v>25057</v>
      </c>
      <c r="B25058">
        <v>11023</v>
      </c>
      <c r="C25058">
        <f>COUNTIF(B:B,pizza_sales[[#This Row],[order_id]])</f>
        <v>2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13">
        <v>0.54240740740740745</v>
      </c>
      <c r="I25058">
        <v>20.75</v>
      </c>
      <c r="J25058">
        <v>20.75</v>
      </c>
      <c r="K25058" s="1" t="s">
        <v>207</v>
      </c>
      <c r="L25058" s="1" t="s">
        <v>30</v>
      </c>
      <c r="M25058" s="1" t="s">
        <v>31</v>
      </c>
      <c r="N25058" s="1" t="s">
        <v>32</v>
      </c>
    </row>
    <row r="25059" spans="1:14">
      <c r="A25059">
        <v>25058</v>
      </c>
      <c r="B25059">
        <v>11024</v>
      </c>
      <c r="C25059">
        <f>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13">
        <v>0.56064814814814812</v>
      </c>
      <c r="I25059">
        <v>16.75</v>
      </c>
      <c r="J25059">
        <v>16.75</v>
      </c>
      <c r="K25059" s="1" t="s">
        <v>210</v>
      </c>
      <c r="L25059" s="1" t="s">
        <v>19</v>
      </c>
      <c r="M25059" s="1" t="s">
        <v>97</v>
      </c>
      <c r="N25059" s="1" t="s">
        <v>98</v>
      </c>
    </row>
    <row r="25060" spans="1:14">
      <c r="A25060">
        <v>25059</v>
      </c>
      <c r="B25060">
        <v>11025</v>
      </c>
      <c r="C25060">
        <f>COUNTIF(B:B,pizza_sales[[#This Row],[order_id]])</f>
        <v>2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13">
        <v>0.56365740740740744</v>
      </c>
      <c r="I25060">
        <v>17.95</v>
      </c>
      <c r="J25060">
        <v>17.95</v>
      </c>
      <c r="K25060" s="1" t="s">
        <v>207</v>
      </c>
      <c r="L25060" s="1" t="s">
        <v>19</v>
      </c>
      <c r="M25060" s="1" t="s">
        <v>87</v>
      </c>
      <c r="N25060" s="1" t="s">
        <v>88</v>
      </c>
    </row>
    <row r="25061" spans="1:14">
      <c r="A25061">
        <v>25060</v>
      </c>
      <c r="B25061">
        <v>11025</v>
      </c>
      <c r="C25061">
        <f>COUNTIF(B:B,pizza_sales[[#This Row],[order_id]])</f>
        <v>2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13">
        <v>0.56365740740740744</v>
      </c>
      <c r="I25061">
        <v>20.75</v>
      </c>
      <c r="J25061">
        <v>20.75</v>
      </c>
      <c r="K25061" s="1" t="s">
        <v>207</v>
      </c>
      <c r="L25061" s="1" t="s">
        <v>23</v>
      </c>
      <c r="M25061" s="1" t="s">
        <v>24</v>
      </c>
      <c r="N25061" s="1" t="s">
        <v>25</v>
      </c>
    </row>
    <row r="25062" spans="1:14">
      <c r="A25062">
        <v>25061</v>
      </c>
      <c r="B25062">
        <v>11026</v>
      </c>
      <c r="C25062">
        <f>COUNTIF(B:B,pizza_sales[[#This Row],[order_id]])</f>
        <v>3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13">
        <v>0.56861111111111107</v>
      </c>
      <c r="I25062">
        <v>18.5</v>
      </c>
      <c r="J25062">
        <v>18.5</v>
      </c>
      <c r="K25062" s="1" t="s">
        <v>207</v>
      </c>
      <c r="L25062" s="1" t="s">
        <v>19</v>
      </c>
      <c r="M25062" s="1" t="s">
        <v>20</v>
      </c>
      <c r="N25062" s="1" t="s">
        <v>21</v>
      </c>
    </row>
    <row r="25063" spans="1:14">
      <c r="A25063">
        <v>25062</v>
      </c>
      <c r="B25063">
        <v>11026</v>
      </c>
      <c r="C25063">
        <f>COUNTIF(B:B,pizza_sales[[#This Row],[order_id]])</f>
        <v>3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13">
        <v>0.56861111111111107</v>
      </c>
      <c r="I25063">
        <v>13.25</v>
      </c>
      <c r="J25063">
        <v>13.25</v>
      </c>
      <c r="K25063" s="1" t="s">
        <v>210</v>
      </c>
      <c r="L25063" s="1" t="s">
        <v>12</v>
      </c>
      <c r="M25063" s="1" t="s">
        <v>13</v>
      </c>
      <c r="N25063" s="1" t="s">
        <v>14</v>
      </c>
    </row>
    <row r="25064" spans="1:14">
      <c r="A25064">
        <v>25063</v>
      </c>
      <c r="B25064">
        <v>11026</v>
      </c>
      <c r="C25064">
        <f>COUNTIF(B:B,pizza_sales[[#This Row],[order_id]])</f>
        <v>3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13">
        <v>0.56861111111111107</v>
      </c>
      <c r="I25064">
        <v>16.5</v>
      </c>
      <c r="J25064">
        <v>16.5</v>
      </c>
      <c r="K25064" s="1" t="s">
        <v>210</v>
      </c>
      <c r="L25064" s="1" t="s">
        <v>23</v>
      </c>
      <c r="M25064" s="1" t="s">
        <v>56</v>
      </c>
      <c r="N25064" s="1" t="s">
        <v>57</v>
      </c>
    </row>
    <row r="25065" spans="1:14">
      <c r="A25065">
        <v>25064</v>
      </c>
      <c r="B25065">
        <v>11027</v>
      </c>
      <c r="C25065">
        <f>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13">
        <v>0.57956018518518515</v>
      </c>
      <c r="I25065">
        <v>16.75</v>
      </c>
      <c r="J25065">
        <v>16.75</v>
      </c>
      <c r="K25065" s="1" t="s">
        <v>210</v>
      </c>
      <c r="L25065" s="1" t="s">
        <v>19</v>
      </c>
      <c r="M25065" s="1" t="s">
        <v>97</v>
      </c>
      <c r="N25065" s="1" t="s">
        <v>98</v>
      </c>
    </row>
    <row r="25066" spans="1:14">
      <c r="A25066">
        <v>25065</v>
      </c>
      <c r="B25066">
        <v>11028</v>
      </c>
      <c r="C25066">
        <f>COUNTIF(B:B,pizza_sales[[#This Row],[order_id]])</f>
        <v>2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13">
        <v>0.58233796296296292</v>
      </c>
      <c r="I25066">
        <v>18.5</v>
      </c>
      <c r="J25066">
        <v>18.5</v>
      </c>
      <c r="K25066" s="1" t="s">
        <v>207</v>
      </c>
      <c r="L25066" s="1" t="s">
        <v>19</v>
      </c>
      <c r="M25066" s="1" t="s">
        <v>20</v>
      </c>
      <c r="N25066" s="1" t="s">
        <v>21</v>
      </c>
    </row>
    <row r="25067" spans="1:14">
      <c r="A25067">
        <v>25066</v>
      </c>
      <c r="B25067">
        <v>11028</v>
      </c>
      <c r="C25067">
        <f>COUNTIF(B:B,pizza_sales[[#This Row],[order_id]])</f>
        <v>2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13">
        <v>0.58233796296296292</v>
      </c>
      <c r="I25067">
        <v>12.75</v>
      </c>
      <c r="J25067">
        <v>12.75</v>
      </c>
      <c r="K25067" s="1" t="s">
        <v>211</v>
      </c>
      <c r="L25067" s="1" t="s">
        <v>30</v>
      </c>
      <c r="M25067" s="1" t="s">
        <v>31</v>
      </c>
      <c r="N25067" s="1" t="s">
        <v>32</v>
      </c>
    </row>
    <row r="25068" spans="1:14">
      <c r="A25068">
        <v>25067</v>
      </c>
      <c r="B25068">
        <v>11029</v>
      </c>
      <c r="C25068">
        <f>COUNTIF(B:B,pizza_sales[[#This Row],[order_id]])</f>
        <v>4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13">
        <v>0.58313657407407404</v>
      </c>
      <c r="I25068">
        <v>18.5</v>
      </c>
      <c r="J25068">
        <v>18.5</v>
      </c>
      <c r="K25068" s="1" t="s">
        <v>207</v>
      </c>
      <c r="L25068" s="1" t="s">
        <v>19</v>
      </c>
      <c r="M25068" s="1" t="s">
        <v>20</v>
      </c>
      <c r="N25068" s="1" t="s">
        <v>21</v>
      </c>
    </row>
    <row r="25069" spans="1:14">
      <c r="A25069">
        <v>25068</v>
      </c>
      <c r="B25069">
        <v>11029</v>
      </c>
      <c r="C25069">
        <f>COUNTIF(B:B,pizza_sales[[#This Row],[order_id]])</f>
        <v>4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13">
        <v>0.58313657407407404</v>
      </c>
      <c r="I25069">
        <v>13.25</v>
      </c>
      <c r="J25069">
        <v>13.25</v>
      </c>
      <c r="K25069" s="1" t="s">
        <v>210</v>
      </c>
      <c r="L25069" s="1" t="s">
        <v>12</v>
      </c>
      <c r="M25069" s="1" t="s">
        <v>13</v>
      </c>
      <c r="N25069" s="1" t="s">
        <v>14</v>
      </c>
    </row>
    <row r="25070" spans="1:14">
      <c r="A25070">
        <v>25069</v>
      </c>
      <c r="B25070">
        <v>11029</v>
      </c>
      <c r="C25070">
        <f>COUNTIF(B:B,pizza_sales[[#This Row],[order_id]])</f>
        <v>4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13">
        <v>0.58313657407407404</v>
      </c>
      <c r="I25070">
        <v>16</v>
      </c>
      <c r="J25070">
        <v>16</v>
      </c>
      <c r="K25070" s="1" t="s">
        <v>210</v>
      </c>
      <c r="L25070" s="1" t="s">
        <v>19</v>
      </c>
      <c r="M25070" s="1" t="s">
        <v>27</v>
      </c>
      <c r="N25070" s="1" t="s">
        <v>28</v>
      </c>
    </row>
    <row r="25071" spans="1:14">
      <c r="A25071">
        <v>25070</v>
      </c>
      <c r="B25071">
        <v>11029</v>
      </c>
      <c r="C25071">
        <f>COUNTIF(B:B,pizza_sales[[#This Row],[order_id]])</f>
        <v>4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13">
        <v>0.58313657407407404</v>
      </c>
      <c r="I25071">
        <v>12.5</v>
      </c>
      <c r="J25071">
        <v>12.5</v>
      </c>
      <c r="K25071" s="1" t="s">
        <v>211</v>
      </c>
      <c r="L25071" s="1" t="s">
        <v>23</v>
      </c>
      <c r="M25071" s="1" t="s">
        <v>44</v>
      </c>
      <c r="N25071" s="1" t="s">
        <v>45</v>
      </c>
    </row>
    <row r="25072" spans="1:14">
      <c r="A25072">
        <v>25071</v>
      </c>
      <c r="B25072">
        <v>11030</v>
      </c>
      <c r="C25072">
        <f>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13">
        <v>0.59379629629629627</v>
      </c>
      <c r="I25072">
        <v>12</v>
      </c>
      <c r="J25072">
        <v>12</v>
      </c>
      <c r="K25072" s="1" t="s">
        <v>211</v>
      </c>
      <c r="L25072" s="1" t="s">
        <v>19</v>
      </c>
      <c r="M25072" s="1" t="s">
        <v>106</v>
      </c>
      <c r="N25072" s="1" t="s">
        <v>107</v>
      </c>
    </row>
    <row r="25073" spans="1:14">
      <c r="A25073">
        <v>25072</v>
      </c>
      <c r="B25073">
        <v>11031</v>
      </c>
      <c r="C25073">
        <f>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13">
        <v>0.59825231481481478</v>
      </c>
      <c r="I25073">
        <v>20.5</v>
      </c>
      <c r="J25073">
        <v>20.5</v>
      </c>
      <c r="K25073" s="1" t="s">
        <v>207</v>
      </c>
      <c r="L25073" s="1" t="s">
        <v>12</v>
      </c>
      <c r="M25073" s="1" t="s">
        <v>16</v>
      </c>
      <c r="N25073" s="1" t="s">
        <v>17</v>
      </c>
    </row>
    <row r="25074" spans="1:14">
      <c r="A25074">
        <v>25073</v>
      </c>
      <c r="B25074">
        <v>11032</v>
      </c>
      <c r="C25074">
        <f>COUNTIF(B:B,pizza_sales[[#This Row],[order_id]])</f>
        <v>2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13">
        <v>0.59835648148148146</v>
      </c>
      <c r="I25074">
        <v>20.5</v>
      </c>
      <c r="J25074">
        <v>20.5</v>
      </c>
      <c r="K25074" s="1" t="s">
        <v>207</v>
      </c>
      <c r="L25074" s="1" t="s">
        <v>12</v>
      </c>
      <c r="M25074" s="1" t="s">
        <v>16</v>
      </c>
      <c r="N25074" s="1" t="s">
        <v>17</v>
      </c>
    </row>
    <row r="25075" spans="1:14">
      <c r="A25075">
        <v>25074</v>
      </c>
      <c r="B25075">
        <v>11032</v>
      </c>
      <c r="C25075">
        <f>COUNTIF(B:B,pizza_sales[[#This Row],[order_id]])</f>
        <v>2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13">
        <v>0.59835648148148146</v>
      </c>
      <c r="I25075">
        <v>12.5</v>
      </c>
      <c r="J25075">
        <v>12.5</v>
      </c>
      <c r="K25075" s="1" t="s">
        <v>211</v>
      </c>
      <c r="L25075" s="1" t="s">
        <v>23</v>
      </c>
      <c r="M25075" s="1" t="s">
        <v>56</v>
      </c>
      <c r="N25075" s="1" t="s">
        <v>57</v>
      </c>
    </row>
    <row r="25076" spans="1:14">
      <c r="A25076">
        <v>25075</v>
      </c>
      <c r="B25076">
        <v>11033</v>
      </c>
      <c r="C25076">
        <f>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13">
        <v>0.59914351851851855</v>
      </c>
      <c r="I25076">
        <v>20.5</v>
      </c>
      <c r="J25076">
        <v>20.5</v>
      </c>
      <c r="K25076" s="1" t="s">
        <v>207</v>
      </c>
      <c r="L25076" s="1" t="s">
        <v>12</v>
      </c>
      <c r="M25076" s="1" t="s">
        <v>16</v>
      </c>
      <c r="N25076" s="1" t="s">
        <v>17</v>
      </c>
    </row>
    <row r="25077" spans="1:14">
      <c r="A25077">
        <v>25076</v>
      </c>
      <c r="B25077">
        <v>11034</v>
      </c>
      <c r="C25077">
        <f>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13">
        <v>0.60844907407407411</v>
      </c>
      <c r="I25077">
        <v>16.5</v>
      </c>
      <c r="J25077">
        <v>16.5</v>
      </c>
      <c r="K25077" s="1" t="s">
        <v>210</v>
      </c>
      <c r="L25077" s="1" t="s">
        <v>23</v>
      </c>
      <c r="M25077" s="1" t="s">
        <v>103</v>
      </c>
      <c r="N25077" s="1" t="s">
        <v>104</v>
      </c>
    </row>
    <row r="25078" spans="1:14">
      <c r="A25078">
        <v>25077</v>
      </c>
      <c r="B25078">
        <v>11035</v>
      </c>
      <c r="C25078">
        <f>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13">
        <v>0.6104398148148148</v>
      </c>
      <c r="I25078">
        <v>20.75</v>
      </c>
      <c r="J25078">
        <v>20.75</v>
      </c>
      <c r="K25078" s="1" t="s">
        <v>207</v>
      </c>
      <c r="L25078" s="1" t="s">
        <v>23</v>
      </c>
      <c r="M25078" s="1" t="s">
        <v>56</v>
      </c>
      <c r="N25078" s="1" t="s">
        <v>57</v>
      </c>
    </row>
    <row r="25079" spans="1:14">
      <c r="A25079">
        <v>25078</v>
      </c>
      <c r="B25079">
        <v>11036</v>
      </c>
      <c r="C25079">
        <f>COUNTIF(B:B,pizza_sales[[#This Row],[order_id]])</f>
        <v>2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13">
        <v>0.61148148148148151</v>
      </c>
      <c r="I25079">
        <v>18.5</v>
      </c>
      <c r="J25079">
        <v>18.5</v>
      </c>
      <c r="K25079" s="1" t="s">
        <v>207</v>
      </c>
      <c r="L25079" s="1" t="s">
        <v>19</v>
      </c>
      <c r="M25079" s="1" t="s">
        <v>20</v>
      </c>
      <c r="N25079" s="1" t="s">
        <v>21</v>
      </c>
    </row>
    <row r="25080" spans="1:14">
      <c r="A25080">
        <v>25079</v>
      </c>
      <c r="B25080">
        <v>11036</v>
      </c>
      <c r="C25080">
        <f>COUNTIF(B:B,pizza_sales[[#This Row],[order_id]])</f>
        <v>2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13">
        <v>0.61148148148148151</v>
      </c>
      <c r="I25080">
        <v>16.5</v>
      </c>
      <c r="J25080">
        <v>16.5</v>
      </c>
      <c r="K25080" s="1" t="s">
        <v>210</v>
      </c>
      <c r="L25080" s="1" t="s">
        <v>23</v>
      </c>
      <c r="M25080" s="1" t="s">
        <v>56</v>
      </c>
      <c r="N25080" s="1" t="s">
        <v>57</v>
      </c>
    </row>
    <row r="25081" spans="1:14">
      <c r="A25081">
        <v>25080</v>
      </c>
      <c r="B25081">
        <v>11037</v>
      </c>
      <c r="C25081">
        <f>COUNTIF(B:B,pizza_sales[[#This Row],[order_id]])</f>
        <v>2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13">
        <v>0.61203703703703705</v>
      </c>
      <c r="I25081">
        <v>12.5</v>
      </c>
      <c r="J25081">
        <v>12.5</v>
      </c>
      <c r="K25081" s="1" t="s">
        <v>210</v>
      </c>
      <c r="L25081" s="1" t="s">
        <v>12</v>
      </c>
      <c r="M25081" s="1" t="s">
        <v>74</v>
      </c>
      <c r="N25081" s="1" t="s">
        <v>75</v>
      </c>
    </row>
    <row r="25082" spans="1:14">
      <c r="A25082">
        <v>25081</v>
      </c>
      <c r="B25082">
        <v>11037</v>
      </c>
      <c r="C25082">
        <f>COUNTIF(B:B,pizza_sales[[#This Row],[order_id]])</f>
        <v>2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13">
        <v>0.61203703703703705</v>
      </c>
      <c r="I25082">
        <v>20.75</v>
      </c>
      <c r="J25082">
        <v>20.75</v>
      </c>
      <c r="K25082" s="1" t="s">
        <v>207</v>
      </c>
      <c r="L25082" s="1" t="s">
        <v>23</v>
      </c>
      <c r="M25082" s="1" t="s">
        <v>103</v>
      </c>
      <c r="N25082" s="1" t="s">
        <v>104</v>
      </c>
    </row>
    <row r="25083" spans="1:14">
      <c r="A25083">
        <v>25082</v>
      </c>
      <c r="B25083">
        <v>11038</v>
      </c>
      <c r="C25083">
        <f>COUNTIF(B:B,pizza_sales[[#This Row],[order_id]])</f>
        <v>3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13">
        <v>0.6149768518518518</v>
      </c>
      <c r="I25083">
        <v>16.75</v>
      </c>
      <c r="J25083">
        <v>16.75</v>
      </c>
      <c r="K25083" s="1" t="s">
        <v>210</v>
      </c>
      <c r="L25083" s="1" t="s">
        <v>30</v>
      </c>
      <c r="M25083" s="1" t="s">
        <v>78</v>
      </c>
      <c r="N25083" s="1" t="s">
        <v>79</v>
      </c>
    </row>
    <row r="25084" spans="1:14">
      <c r="A25084">
        <v>25083</v>
      </c>
      <c r="B25084">
        <v>11038</v>
      </c>
      <c r="C25084">
        <f>COUNTIF(B:B,pizza_sales[[#This Row],[order_id]])</f>
        <v>3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13">
        <v>0.6149768518518518</v>
      </c>
      <c r="I25084">
        <v>21</v>
      </c>
      <c r="J25084">
        <v>21</v>
      </c>
      <c r="K25084" s="1" t="s">
        <v>207</v>
      </c>
      <c r="L25084" s="1" t="s">
        <v>19</v>
      </c>
      <c r="M25084" s="1" t="s">
        <v>97</v>
      </c>
      <c r="N25084" s="1" t="s">
        <v>98</v>
      </c>
    </row>
    <row r="25085" spans="1:14">
      <c r="A25085">
        <v>25084</v>
      </c>
      <c r="B25085">
        <v>11038</v>
      </c>
      <c r="C25085">
        <f>COUNTIF(B:B,pizza_sales[[#This Row],[order_id]])</f>
        <v>3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13">
        <v>0.6149768518518518</v>
      </c>
      <c r="I25085">
        <v>16.75</v>
      </c>
      <c r="J25085">
        <v>16.75</v>
      </c>
      <c r="K25085" s="1" t="s">
        <v>210</v>
      </c>
      <c r="L25085" s="1" t="s">
        <v>19</v>
      </c>
      <c r="M25085" s="1" t="s">
        <v>97</v>
      </c>
      <c r="N25085" s="1" t="s">
        <v>98</v>
      </c>
    </row>
    <row r="25086" spans="1:14">
      <c r="A25086">
        <v>25085</v>
      </c>
      <c r="B25086">
        <v>11039</v>
      </c>
      <c r="C25086">
        <f>COUNTIF(B:B,pizza_sales[[#This Row],[order_id]])</f>
        <v>2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13">
        <v>0.62586805555555558</v>
      </c>
      <c r="I25086">
        <v>23.65</v>
      </c>
      <c r="J25086">
        <v>23.65</v>
      </c>
      <c r="K25086" s="1" t="s">
        <v>211</v>
      </c>
      <c r="L25086" s="1" t="s">
        <v>23</v>
      </c>
      <c r="M25086" s="1" t="s">
        <v>161</v>
      </c>
      <c r="N25086" s="1" t="s">
        <v>162</v>
      </c>
    </row>
    <row r="25087" spans="1:14">
      <c r="A25087">
        <v>25086</v>
      </c>
      <c r="B25087">
        <v>11039</v>
      </c>
      <c r="C25087">
        <f>COUNTIF(B:B,pizza_sales[[#This Row],[order_id]])</f>
        <v>2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13">
        <v>0.62586805555555558</v>
      </c>
      <c r="I25087">
        <v>16.75</v>
      </c>
      <c r="J25087">
        <v>16.75</v>
      </c>
      <c r="K25087" s="1" t="s">
        <v>210</v>
      </c>
      <c r="L25087" s="1" t="s">
        <v>30</v>
      </c>
      <c r="M25087" s="1" t="s">
        <v>31</v>
      </c>
      <c r="N25087" s="1" t="s">
        <v>32</v>
      </c>
    </row>
    <row r="25088" spans="1:14">
      <c r="A25088">
        <v>25087</v>
      </c>
      <c r="B25088">
        <v>11040</v>
      </c>
      <c r="C25088">
        <f>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13">
        <v>0.62787037037037041</v>
      </c>
      <c r="I25088">
        <v>20.75</v>
      </c>
      <c r="J25088">
        <v>20.75</v>
      </c>
      <c r="K25088" s="1" t="s">
        <v>207</v>
      </c>
      <c r="L25088" s="1" t="s">
        <v>23</v>
      </c>
      <c r="M25088" s="1" t="s">
        <v>44</v>
      </c>
      <c r="N25088" s="1" t="s">
        <v>45</v>
      </c>
    </row>
    <row r="25089" spans="1:14">
      <c r="A25089">
        <v>25088</v>
      </c>
      <c r="B25089">
        <v>11041</v>
      </c>
      <c r="C25089">
        <f>COUNTIF(B:B,pizza_sales[[#This Row],[order_id]])</f>
        <v>2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13">
        <v>0.63068287037037041</v>
      </c>
      <c r="I25089">
        <v>20.5</v>
      </c>
      <c r="J25089">
        <v>20.5</v>
      </c>
      <c r="K25089" s="1" t="s">
        <v>207</v>
      </c>
      <c r="L25089" s="1" t="s">
        <v>12</v>
      </c>
      <c r="M25089" s="1" t="s">
        <v>51</v>
      </c>
      <c r="N25089" s="1" t="s">
        <v>52</v>
      </c>
    </row>
    <row r="25090" spans="1:14">
      <c r="A25090">
        <v>25089</v>
      </c>
      <c r="B25090">
        <v>11041</v>
      </c>
      <c r="C25090">
        <f>COUNTIF(B:B,pizza_sales[[#This Row],[order_id]])</f>
        <v>2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13">
        <v>0.63068287037037041</v>
      </c>
      <c r="I25090">
        <v>12.5</v>
      </c>
      <c r="J25090">
        <v>12.5</v>
      </c>
      <c r="K25090" s="1" t="s">
        <v>211</v>
      </c>
      <c r="L25090" s="1" t="s">
        <v>23</v>
      </c>
      <c r="M25090" s="1" t="s">
        <v>84</v>
      </c>
      <c r="N25090" s="1" t="s">
        <v>85</v>
      </c>
    </row>
    <row r="25091" spans="1:14">
      <c r="A25091">
        <v>25090</v>
      </c>
      <c r="B25091">
        <v>11042</v>
      </c>
      <c r="C25091">
        <f>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13">
        <v>0.63150462962962961</v>
      </c>
      <c r="I25091">
        <v>20.75</v>
      </c>
      <c r="J25091">
        <v>20.75</v>
      </c>
      <c r="K25091" s="1" t="s">
        <v>207</v>
      </c>
      <c r="L25091" s="1" t="s">
        <v>30</v>
      </c>
      <c r="M25091" s="1" t="s">
        <v>78</v>
      </c>
      <c r="N25091" s="1" t="s">
        <v>79</v>
      </c>
    </row>
    <row r="25092" spans="1:14">
      <c r="A25092">
        <v>25091</v>
      </c>
      <c r="B25092">
        <v>11043</v>
      </c>
      <c r="C25092">
        <f>COUNTIF(B:B,pizza_sales[[#This Row],[order_id]])</f>
        <v>4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13">
        <v>0.63886574074074076</v>
      </c>
      <c r="I25092">
        <v>12</v>
      </c>
      <c r="J25092">
        <v>12</v>
      </c>
      <c r="K25092" s="1" t="s">
        <v>211</v>
      </c>
      <c r="L25092" s="1" t="s">
        <v>12</v>
      </c>
      <c r="M25092" s="1" t="s">
        <v>16</v>
      </c>
      <c r="N25092" s="1" t="s">
        <v>17</v>
      </c>
    </row>
    <row r="25093" spans="1:14">
      <c r="A25093">
        <v>25092</v>
      </c>
      <c r="B25093">
        <v>11043</v>
      </c>
      <c r="C25093">
        <f>COUNTIF(B:B,pizza_sales[[#This Row],[order_id]])</f>
        <v>4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13">
        <v>0.63886574074074076</v>
      </c>
      <c r="I25093">
        <v>16</v>
      </c>
      <c r="J25093">
        <v>16</v>
      </c>
      <c r="K25093" s="1" t="s">
        <v>210</v>
      </c>
      <c r="L25093" s="1" t="s">
        <v>12</v>
      </c>
      <c r="M25093" s="1" t="s">
        <v>90</v>
      </c>
      <c r="N25093" s="1" t="s">
        <v>91</v>
      </c>
    </row>
    <row r="25094" spans="1:14">
      <c r="A25094">
        <v>25093</v>
      </c>
      <c r="B25094">
        <v>11043</v>
      </c>
      <c r="C25094">
        <f>COUNTIF(B:B,pizza_sales[[#This Row],[order_id]])</f>
        <v>4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13">
        <v>0.63886574074074076</v>
      </c>
      <c r="I25094">
        <v>12.5</v>
      </c>
      <c r="J25094">
        <v>12.5</v>
      </c>
      <c r="K25094" s="1" t="s">
        <v>211</v>
      </c>
      <c r="L25094" s="1" t="s">
        <v>23</v>
      </c>
      <c r="M25094" s="1" t="s">
        <v>103</v>
      </c>
      <c r="N25094" s="1" t="s">
        <v>104</v>
      </c>
    </row>
    <row r="25095" spans="1:14">
      <c r="A25095">
        <v>25094</v>
      </c>
      <c r="B25095">
        <v>11043</v>
      </c>
      <c r="C25095">
        <f>COUNTIF(B:B,pizza_sales[[#This Row],[order_id]])</f>
        <v>4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13">
        <v>0.63886574074074076</v>
      </c>
      <c r="I25095">
        <v>20.75</v>
      </c>
      <c r="J25095">
        <v>20.75</v>
      </c>
      <c r="K25095" s="1" t="s">
        <v>207</v>
      </c>
      <c r="L25095" s="1" t="s">
        <v>23</v>
      </c>
      <c r="M25095" s="1" t="s">
        <v>35</v>
      </c>
      <c r="N25095" s="1" t="s">
        <v>36</v>
      </c>
    </row>
    <row r="25096" spans="1:14">
      <c r="A25096">
        <v>25095</v>
      </c>
      <c r="B25096">
        <v>11044</v>
      </c>
      <c r="C25096">
        <f>COUNTIF(B:B,pizza_sales[[#This Row],[order_id]])</f>
        <v>2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13">
        <v>0.64658564814814812</v>
      </c>
      <c r="I25096">
        <v>12</v>
      </c>
      <c r="J25096">
        <v>24</v>
      </c>
      <c r="K25096" s="1" t="s">
        <v>211</v>
      </c>
      <c r="L25096" s="1" t="s">
        <v>12</v>
      </c>
      <c r="M25096" s="1" t="s">
        <v>16</v>
      </c>
      <c r="N25096" s="1" t="s">
        <v>17</v>
      </c>
    </row>
    <row r="25097" spans="1:14">
      <c r="A25097">
        <v>25096</v>
      </c>
      <c r="B25097">
        <v>11044</v>
      </c>
      <c r="C25097">
        <f>COUNTIF(B:B,pizza_sales[[#This Row],[order_id]])</f>
        <v>2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13">
        <v>0.64658564814814812</v>
      </c>
      <c r="I25097">
        <v>20.5</v>
      </c>
      <c r="J25097">
        <v>20.5</v>
      </c>
      <c r="K25097" s="1" t="s">
        <v>207</v>
      </c>
      <c r="L25097" s="1" t="s">
        <v>12</v>
      </c>
      <c r="M25097" s="1" t="s">
        <v>51</v>
      </c>
      <c r="N25097" s="1" t="s">
        <v>52</v>
      </c>
    </row>
    <row r="25098" spans="1:14">
      <c r="A25098">
        <v>25097</v>
      </c>
      <c r="B25098">
        <v>11045</v>
      </c>
      <c r="C25098">
        <f>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13">
        <v>0.67459490740740746</v>
      </c>
      <c r="I25098">
        <v>16</v>
      </c>
      <c r="J25098">
        <v>16</v>
      </c>
      <c r="K25098" s="1" t="s">
        <v>210</v>
      </c>
      <c r="L25098" s="1" t="s">
        <v>19</v>
      </c>
      <c r="M25098" s="1" t="s">
        <v>27</v>
      </c>
      <c r="N25098" s="1" t="s">
        <v>28</v>
      </c>
    </row>
    <row r="25099" spans="1:14">
      <c r="A25099">
        <v>25098</v>
      </c>
      <c r="B25099">
        <v>11046</v>
      </c>
      <c r="C25099">
        <f>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13">
        <v>0.67864583333333328</v>
      </c>
      <c r="I25099">
        <v>12.75</v>
      </c>
      <c r="J25099">
        <v>12.75</v>
      </c>
      <c r="K25099" s="1" t="s">
        <v>211</v>
      </c>
      <c r="L25099" s="1" t="s">
        <v>30</v>
      </c>
      <c r="M25099" s="1" t="s">
        <v>70</v>
      </c>
      <c r="N25099" s="1" t="s">
        <v>71</v>
      </c>
    </row>
    <row r="25100" spans="1:14">
      <c r="A25100">
        <v>25099</v>
      </c>
      <c r="B25100">
        <v>11047</v>
      </c>
      <c r="C25100">
        <f>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13">
        <v>0.67930555555555561</v>
      </c>
      <c r="I25100">
        <v>14.5</v>
      </c>
      <c r="J25100">
        <v>14.5</v>
      </c>
      <c r="K25100" s="1" t="s">
        <v>210</v>
      </c>
      <c r="L25100" s="1" t="s">
        <v>12</v>
      </c>
      <c r="M25100" s="1" t="s">
        <v>126</v>
      </c>
      <c r="N25100" s="1" t="s">
        <v>127</v>
      </c>
    </row>
    <row r="25101" spans="1:14">
      <c r="A25101">
        <v>25100</v>
      </c>
      <c r="B25101">
        <v>11048</v>
      </c>
      <c r="C25101">
        <f>COUNTIF(B:B,pizza_sales[[#This Row],[order_id]])</f>
        <v>2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13">
        <v>0.68467592592592597</v>
      </c>
      <c r="I25101">
        <v>20.5</v>
      </c>
      <c r="J25101">
        <v>20.5</v>
      </c>
      <c r="K25101" s="1" t="s">
        <v>207</v>
      </c>
      <c r="L25101" s="1" t="s">
        <v>12</v>
      </c>
      <c r="M25101" s="1" t="s">
        <v>16</v>
      </c>
      <c r="N25101" s="1" t="s">
        <v>17</v>
      </c>
    </row>
    <row r="25102" spans="1:14">
      <c r="A25102">
        <v>25101</v>
      </c>
      <c r="B25102">
        <v>11048</v>
      </c>
      <c r="C25102">
        <f>COUNTIF(B:B,pizza_sales[[#This Row],[order_id]])</f>
        <v>2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13">
        <v>0.68467592592592597</v>
      </c>
      <c r="I25102">
        <v>20.5</v>
      </c>
      <c r="J25102">
        <v>20.5</v>
      </c>
      <c r="K25102" s="1" t="s">
        <v>207</v>
      </c>
      <c r="L25102" s="1" t="s">
        <v>12</v>
      </c>
      <c r="M25102" s="1" t="s">
        <v>51</v>
      </c>
      <c r="N25102" s="1" t="s">
        <v>52</v>
      </c>
    </row>
    <row r="25103" spans="1:14">
      <c r="A25103">
        <v>25102</v>
      </c>
      <c r="B25103">
        <v>11049</v>
      </c>
      <c r="C25103">
        <f>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13">
        <v>0.68675925925925929</v>
      </c>
      <c r="I25103">
        <v>9.75</v>
      </c>
      <c r="J25103">
        <v>9.75</v>
      </c>
      <c r="K25103" s="1" t="s">
        <v>211</v>
      </c>
      <c r="L25103" s="1" t="s">
        <v>12</v>
      </c>
      <c r="M25103" s="1" t="s">
        <v>74</v>
      </c>
      <c r="N25103" s="1" t="s">
        <v>75</v>
      </c>
    </row>
    <row r="25104" spans="1:14">
      <c r="A25104">
        <v>25103</v>
      </c>
      <c r="B25104">
        <v>11050</v>
      </c>
      <c r="C25104">
        <f>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13">
        <v>0.69437499999999996</v>
      </c>
      <c r="I25104">
        <v>20.75</v>
      </c>
      <c r="J25104">
        <v>20.75</v>
      </c>
      <c r="K25104" s="1" t="s">
        <v>207</v>
      </c>
      <c r="L25104" s="1" t="s">
        <v>30</v>
      </c>
      <c r="M25104" s="1" t="s">
        <v>70</v>
      </c>
      <c r="N25104" s="1" t="s">
        <v>71</v>
      </c>
    </row>
    <row r="25105" spans="1:14">
      <c r="A25105">
        <v>25104</v>
      </c>
      <c r="B25105">
        <v>11051</v>
      </c>
      <c r="C25105">
        <f>COUNTIF(B:B,pizza_sales[[#This Row],[order_id]])</f>
        <v>2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13">
        <v>0.6977430555555556</v>
      </c>
      <c r="I25105">
        <v>20.75</v>
      </c>
      <c r="J25105">
        <v>20.75</v>
      </c>
      <c r="K25105" s="1" t="s">
        <v>207</v>
      </c>
      <c r="L25105" s="1" t="s">
        <v>30</v>
      </c>
      <c r="M25105" s="1" t="s">
        <v>70</v>
      </c>
      <c r="N25105" s="1" t="s">
        <v>71</v>
      </c>
    </row>
    <row r="25106" spans="1:14">
      <c r="A25106">
        <v>25105</v>
      </c>
      <c r="B25106">
        <v>11051</v>
      </c>
      <c r="C25106">
        <f>COUNTIF(B:B,pizza_sales[[#This Row],[order_id]])</f>
        <v>2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13">
        <v>0.6977430555555556</v>
      </c>
      <c r="I25106">
        <v>16</v>
      </c>
      <c r="J25106">
        <v>16</v>
      </c>
      <c r="K25106" s="1" t="s">
        <v>210</v>
      </c>
      <c r="L25106" s="1" t="s">
        <v>12</v>
      </c>
      <c r="M25106" s="1" t="s">
        <v>16</v>
      </c>
      <c r="N25106" s="1" t="s">
        <v>17</v>
      </c>
    </row>
    <row r="25107" spans="1:14">
      <c r="A25107">
        <v>25106</v>
      </c>
      <c r="B25107">
        <v>11052</v>
      </c>
      <c r="C25107">
        <f>COUNTIF(B:B,pizza_sales[[#This Row],[order_id]])</f>
        <v>4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13">
        <v>0.69899305555555558</v>
      </c>
      <c r="I25107">
        <v>16</v>
      </c>
      <c r="J25107">
        <v>16</v>
      </c>
      <c r="K25107" s="1" t="s">
        <v>210</v>
      </c>
      <c r="L25107" s="1" t="s">
        <v>12</v>
      </c>
      <c r="M25107" s="1" t="s">
        <v>16</v>
      </c>
      <c r="N25107" s="1" t="s">
        <v>17</v>
      </c>
    </row>
    <row r="25108" spans="1:14">
      <c r="A25108">
        <v>25107</v>
      </c>
      <c r="B25108">
        <v>11052</v>
      </c>
      <c r="C25108">
        <f>COUNTIF(B:B,pizza_sales[[#This Row],[order_id]])</f>
        <v>4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13">
        <v>0.69899305555555558</v>
      </c>
      <c r="I25108">
        <v>16.5</v>
      </c>
      <c r="J25108">
        <v>16.5</v>
      </c>
      <c r="K25108" s="1" t="s">
        <v>210</v>
      </c>
      <c r="L25108" s="1" t="s">
        <v>23</v>
      </c>
      <c r="M25108" s="1" t="s">
        <v>24</v>
      </c>
      <c r="N25108" s="1" t="s">
        <v>25</v>
      </c>
    </row>
    <row r="25109" spans="1:14">
      <c r="A25109">
        <v>25108</v>
      </c>
      <c r="B25109">
        <v>11052</v>
      </c>
      <c r="C25109">
        <f>COUNTIF(B:B,pizza_sales[[#This Row],[order_id]])</f>
        <v>4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13">
        <v>0.69899305555555558</v>
      </c>
      <c r="I25109">
        <v>14.5</v>
      </c>
      <c r="J25109">
        <v>14.5</v>
      </c>
      <c r="K25109" s="1" t="s">
        <v>210</v>
      </c>
      <c r="L25109" s="1" t="s">
        <v>12</v>
      </c>
      <c r="M25109" s="1" t="s">
        <v>126</v>
      </c>
      <c r="N25109" s="1" t="s">
        <v>127</v>
      </c>
    </row>
    <row r="25110" spans="1:14">
      <c r="A25110">
        <v>25109</v>
      </c>
      <c r="B25110">
        <v>11052</v>
      </c>
      <c r="C25110">
        <f>COUNTIF(B:B,pizza_sales[[#This Row],[order_id]])</f>
        <v>4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13">
        <v>0.69899305555555558</v>
      </c>
      <c r="I25110">
        <v>16.75</v>
      </c>
      <c r="J25110">
        <v>16.75</v>
      </c>
      <c r="K25110" s="1" t="s">
        <v>210</v>
      </c>
      <c r="L25110" s="1" t="s">
        <v>30</v>
      </c>
      <c r="M25110" s="1" t="s">
        <v>31</v>
      </c>
      <c r="N25110" s="1" t="s">
        <v>32</v>
      </c>
    </row>
    <row r="25111" spans="1:14">
      <c r="A25111">
        <v>25110</v>
      </c>
      <c r="B25111">
        <v>11053</v>
      </c>
      <c r="C25111">
        <f>COUNTIF(B:B,pizza_sales[[#This Row],[order_id]])</f>
        <v>2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13">
        <v>0.70229166666666665</v>
      </c>
      <c r="I25111">
        <v>18.5</v>
      </c>
      <c r="J25111">
        <v>18.5</v>
      </c>
      <c r="K25111" s="1" t="s">
        <v>207</v>
      </c>
      <c r="L25111" s="1" t="s">
        <v>19</v>
      </c>
      <c r="M25111" s="1" t="s">
        <v>20</v>
      </c>
      <c r="N25111" s="1" t="s">
        <v>21</v>
      </c>
    </row>
    <row r="25112" spans="1:14">
      <c r="A25112">
        <v>25111</v>
      </c>
      <c r="B25112">
        <v>11053</v>
      </c>
      <c r="C25112">
        <f>COUNTIF(B:B,pizza_sales[[#This Row],[order_id]])</f>
        <v>2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13">
        <v>0.70229166666666665</v>
      </c>
      <c r="I25112">
        <v>12.5</v>
      </c>
      <c r="J25112">
        <v>12.5</v>
      </c>
      <c r="K25112" s="1" t="s">
        <v>210</v>
      </c>
      <c r="L25112" s="1" t="s">
        <v>12</v>
      </c>
      <c r="M25112" s="1" t="s">
        <v>74</v>
      </c>
      <c r="N25112" s="1" t="s">
        <v>75</v>
      </c>
    </row>
    <row r="25113" spans="1:14">
      <c r="A25113">
        <v>25112</v>
      </c>
      <c r="B25113">
        <v>11054</v>
      </c>
      <c r="C25113">
        <f>COUNTIF(B:B,pizza_sales[[#This Row],[order_id]])</f>
        <v>3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13">
        <v>0.70755787037037032</v>
      </c>
      <c r="I25113">
        <v>16.75</v>
      </c>
      <c r="J25113">
        <v>16.75</v>
      </c>
      <c r="K25113" s="1" t="s">
        <v>210</v>
      </c>
      <c r="L25113" s="1" t="s">
        <v>30</v>
      </c>
      <c r="M25113" s="1" t="s">
        <v>70</v>
      </c>
      <c r="N25113" s="1" t="s">
        <v>71</v>
      </c>
    </row>
    <row r="25114" spans="1:14">
      <c r="A25114">
        <v>25113</v>
      </c>
      <c r="B25114">
        <v>11054</v>
      </c>
      <c r="C25114">
        <f>COUNTIF(B:B,pizza_sales[[#This Row],[order_id]])</f>
        <v>3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13">
        <v>0.70755787037037032</v>
      </c>
      <c r="I25114">
        <v>16.5</v>
      </c>
      <c r="J25114">
        <v>16.5</v>
      </c>
      <c r="K25114" s="1" t="s">
        <v>210</v>
      </c>
      <c r="L25114" s="1" t="s">
        <v>23</v>
      </c>
      <c r="M25114" s="1" t="s">
        <v>103</v>
      </c>
      <c r="N25114" s="1" t="s">
        <v>104</v>
      </c>
    </row>
    <row r="25115" spans="1:14">
      <c r="A25115">
        <v>25114</v>
      </c>
      <c r="B25115">
        <v>11054</v>
      </c>
      <c r="C25115">
        <f>COUNTIF(B:B,pizza_sales[[#This Row],[order_id]])</f>
        <v>3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13">
        <v>0.70755787037037032</v>
      </c>
      <c r="I25115">
        <v>20.25</v>
      </c>
      <c r="J25115">
        <v>20.25</v>
      </c>
      <c r="K25115" s="1" t="s">
        <v>207</v>
      </c>
      <c r="L25115" s="1" t="s">
        <v>23</v>
      </c>
      <c r="M25115" s="1" t="s">
        <v>110</v>
      </c>
      <c r="N25115" s="1" t="s">
        <v>111</v>
      </c>
    </row>
    <row r="25116" spans="1:14">
      <c r="A25116">
        <v>25115</v>
      </c>
      <c r="B25116">
        <v>11055</v>
      </c>
      <c r="C25116">
        <f>COUNTIF(B:B,pizza_sales[[#This Row],[order_id]])</f>
        <v>3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13">
        <v>0.7133680555555556</v>
      </c>
      <c r="I25116">
        <v>12.75</v>
      </c>
      <c r="J25116">
        <v>12.75</v>
      </c>
      <c r="K25116" s="1" t="s">
        <v>211</v>
      </c>
      <c r="L25116" s="1" t="s">
        <v>30</v>
      </c>
      <c r="M25116" s="1" t="s">
        <v>38</v>
      </c>
      <c r="N25116" s="1" t="s">
        <v>39</v>
      </c>
    </row>
    <row r="25117" spans="1:14">
      <c r="A25117">
        <v>25116</v>
      </c>
      <c r="B25117">
        <v>11055</v>
      </c>
      <c r="C25117">
        <f>COUNTIF(B:B,pizza_sales[[#This Row],[order_id]])</f>
        <v>3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13">
        <v>0.7133680555555556</v>
      </c>
      <c r="I25117">
        <v>16.5</v>
      </c>
      <c r="J25117">
        <v>16.5</v>
      </c>
      <c r="K25117" s="1" t="s">
        <v>207</v>
      </c>
      <c r="L25117" s="1" t="s">
        <v>12</v>
      </c>
      <c r="M25117" s="1" t="s">
        <v>13</v>
      </c>
      <c r="N25117" s="1" t="s">
        <v>14</v>
      </c>
    </row>
    <row r="25118" spans="1:14">
      <c r="A25118">
        <v>25117</v>
      </c>
      <c r="B25118">
        <v>11055</v>
      </c>
      <c r="C25118">
        <f>COUNTIF(B:B,pizza_sales[[#This Row],[order_id]])</f>
        <v>3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13">
        <v>0.7133680555555556</v>
      </c>
      <c r="I25118">
        <v>20.25</v>
      </c>
      <c r="J25118">
        <v>20.25</v>
      </c>
      <c r="K25118" s="1" t="s">
        <v>207</v>
      </c>
      <c r="L25118" s="1" t="s">
        <v>19</v>
      </c>
      <c r="M25118" s="1" t="s">
        <v>100</v>
      </c>
      <c r="N25118" s="1" t="s">
        <v>101</v>
      </c>
    </row>
    <row r="25119" spans="1:14">
      <c r="A25119">
        <v>25118</v>
      </c>
      <c r="B25119">
        <v>11056</v>
      </c>
      <c r="C25119">
        <f>COUNTIF(B:B,pizza_sales[[#This Row],[order_id]])</f>
        <v>3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13">
        <v>0.721099537037037</v>
      </c>
      <c r="I25119">
        <v>12.25</v>
      </c>
      <c r="J25119">
        <v>12.25</v>
      </c>
      <c r="K25119" s="1" t="s">
        <v>211</v>
      </c>
      <c r="L25119" s="1" t="s">
        <v>23</v>
      </c>
      <c r="M25119" s="1" t="s">
        <v>93</v>
      </c>
      <c r="N25119" s="1" t="s">
        <v>94</v>
      </c>
    </row>
    <row r="25120" spans="1:14">
      <c r="A25120">
        <v>25119</v>
      </c>
      <c r="B25120">
        <v>11056</v>
      </c>
      <c r="C25120">
        <f>COUNTIF(B:B,pizza_sales[[#This Row],[order_id]])</f>
        <v>3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13">
        <v>0.721099537037037</v>
      </c>
      <c r="I25120">
        <v>20.25</v>
      </c>
      <c r="J25120">
        <v>20.25</v>
      </c>
      <c r="K25120" s="1" t="s">
        <v>207</v>
      </c>
      <c r="L25120" s="1" t="s">
        <v>19</v>
      </c>
      <c r="M25120" s="1" t="s">
        <v>48</v>
      </c>
      <c r="N25120" s="1" t="s">
        <v>49</v>
      </c>
    </row>
    <row r="25121" spans="1:14">
      <c r="A25121">
        <v>25120</v>
      </c>
      <c r="B25121">
        <v>11056</v>
      </c>
      <c r="C25121">
        <f>COUNTIF(B:B,pizza_sales[[#This Row],[order_id]])</f>
        <v>3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13">
        <v>0.721099537037037</v>
      </c>
      <c r="I25121">
        <v>20.5</v>
      </c>
      <c r="J25121">
        <v>20.5</v>
      </c>
      <c r="K25121" s="1" t="s">
        <v>207</v>
      </c>
      <c r="L25121" s="1" t="s">
        <v>12</v>
      </c>
      <c r="M25121" s="1" t="s">
        <v>90</v>
      </c>
      <c r="N25121" s="1" t="s">
        <v>91</v>
      </c>
    </row>
    <row r="25122" spans="1:14">
      <c r="A25122">
        <v>25121</v>
      </c>
      <c r="B25122">
        <v>11057</v>
      </c>
      <c r="C25122">
        <f>COUNTIF(B:B,pizza_sales[[#This Row],[order_id]])</f>
        <v>4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13">
        <v>0.7374074074074074</v>
      </c>
      <c r="I25122">
        <v>16.5</v>
      </c>
      <c r="J25122">
        <v>16.5</v>
      </c>
      <c r="K25122" s="1" t="s">
        <v>207</v>
      </c>
      <c r="L25122" s="1" t="s">
        <v>12</v>
      </c>
      <c r="M25122" s="1" t="s">
        <v>13</v>
      </c>
      <c r="N25122" s="1" t="s">
        <v>14</v>
      </c>
    </row>
    <row r="25123" spans="1:14">
      <c r="A25123">
        <v>25122</v>
      </c>
      <c r="B25123">
        <v>11057</v>
      </c>
      <c r="C25123">
        <f>COUNTIF(B:B,pizza_sales[[#This Row],[order_id]])</f>
        <v>4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13">
        <v>0.7374074074074074</v>
      </c>
      <c r="I25123">
        <v>15.25</v>
      </c>
      <c r="J25123">
        <v>15.25</v>
      </c>
      <c r="K25123" s="1" t="s">
        <v>207</v>
      </c>
      <c r="L25123" s="1" t="s">
        <v>12</v>
      </c>
      <c r="M25123" s="1" t="s">
        <v>74</v>
      </c>
      <c r="N25123" s="1" t="s">
        <v>75</v>
      </c>
    </row>
    <row r="25124" spans="1:14">
      <c r="A25124">
        <v>25123</v>
      </c>
      <c r="B25124">
        <v>11057</v>
      </c>
      <c r="C25124">
        <f>COUNTIF(B:B,pizza_sales[[#This Row],[order_id]])</f>
        <v>4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13">
        <v>0.7374074074074074</v>
      </c>
      <c r="I25124">
        <v>20.75</v>
      </c>
      <c r="J25124">
        <v>20.75</v>
      </c>
      <c r="K25124" s="1" t="s">
        <v>207</v>
      </c>
      <c r="L25124" s="1" t="s">
        <v>30</v>
      </c>
      <c r="M25124" s="1" t="s">
        <v>66</v>
      </c>
      <c r="N25124" s="1" t="s">
        <v>67</v>
      </c>
    </row>
    <row r="25125" spans="1:14">
      <c r="A25125">
        <v>25124</v>
      </c>
      <c r="B25125">
        <v>11057</v>
      </c>
      <c r="C25125">
        <f>COUNTIF(B:B,pizza_sales[[#This Row],[order_id]])</f>
        <v>4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13">
        <v>0.7374074074074074</v>
      </c>
      <c r="I25125">
        <v>20.75</v>
      </c>
      <c r="J25125">
        <v>20.75</v>
      </c>
      <c r="K25125" s="1" t="s">
        <v>207</v>
      </c>
      <c r="L25125" s="1" t="s">
        <v>30</v>
      </c>
      <c r="M25125" s="1" t="s">
        <v>31</v>
      </c>
      <c r="N25125" s="1" t="s">
        <v>32</v>
      </c>
    </row>
    <row r="25126" spans="1:14">
      <c r="A25126">
        <v>25125</v>
      </c>
      <c r="B25126">
        <v>11058</v>
      </c>
      <c r="C25126">
        <f>COUNTIF(B:B,pizza_sales[[#This Row],[order_id]])</f>
        <v>3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13">
        <v>0.73931712962962959</v>
      </c>
      <c r="I25126">
        <v>20.75</v>
      </c>
      <c r="J25126">
        <v>20.75</v>
      </c>
      <c r="K25126" s="1" t="s">
        <v>207</v>
      </c>
      <c r="L25126" s="1" t="s">
        <v>30</v>
      </c>
      <c r="M25126" s="1" t="s">
        <v>70</v>
      </c>
      <c r="N25126" s="1" t="s">
        <v>71</v>
      </c>
    </row>
    <row r="25127" spans="1:14">
      <c r="A25127">
        <v>25126</v>
      </c>
      <c r="B25127">
        <v>11058</v>
      </c>
      <c r="C25127">
        <f>COUNTIF(B:B,pizza_sales[[#This Row],[order_id]])</f>
        <v>3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13">
        <v>0.73931712962962959</v>
      </c>
      <c r="I25127">
        <v>20.5</v>
      </c>
      <c r="J25127">
        <v>20.5</v>
      </c>
      <c r="K25127" s="1" t="s">
        <v>207</v>
      </c>
      <c r="L25127" s="1" t="s">
        <v>12</v>
      </c>
      <c r="M25127" s="1" t="s">
        <v>51</v>
      </c>
      <c r="N25127" s="1" t="s">
        <v>52</v>
      </c>
    </row>
    <row r="25128" spans="1:14">
      <c r="A25128">
        <v>25127</v>
      </c>
      <c r="B25128">
        <v>11058</v>
      </c>
      <c r="C25128">
        <f>COUNTIF(B:B,pizza_sales[[#This Row],[order_id]])</f>
        <v>3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13">
        <v>0.73931712962962959</v>
      </c>
      <c r="I25128">
        <v>12.25</v>
      </c>
      <c r="J25128">
        <v>12.25</v>
      </c>
      <c r="K25128" s="1" t="s">
        <v>211</v>
      </c>
      <c r="L25128" s="1" t="s">
        <v>23</v>
      </c>
      <c r="M25128" s="1" t="s">
        <v>110</v>
      </c>
      <c r="N25128" s="1" t="s">
        <v>111</v>
      </c>
    </row>
    <row r="25129" spans="1:14">
      <c r="A25129">
        <v>25128</v>
      </c>
      <c r="B25129">
        <v>11059</v>
      </c>
      <c r="C25129">
        <f>COUNTIF(B:B,pizza_sales[[#This Row],[order_id]])</f>
        <v>3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13">
        <v>0.74164351851851851</v>
      </c>
      <c r="I25129">
        <v>16.5</v>
      </c>
      <c r="J25129">
        <v>16.5</v>
      </c>
      <c r="K25129" s="1" t="s">
        <v>210</v>
      </c>
      <c r="L25129" s="1" t="s">
        <v>23</v>
      </c>
      <c r="M25129" s="1" t="s">
        <v>56</v>
      </c>
      <c r="N25129" s="1" t="s">
        <v>57</v>
      </c>
    </row>
    <row r="25130" spans="1:14">
      <c r="A25130">
        <v>25129</v>
      </c>
      <c r="B25130">
        <v>11059</v>
      </c>
      <c r="C25130">
        <f>COUNTIF(B:B,pizza_sales[[#This Row],[order_id]])</f>
        <v>3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13">
        <v>0.74164351851851851</v>
      </c>
      <c r="I25130">
        <v>16</v>
      </c>
      <c r="J25130">
        <v>16</v>
      </c>
      <c r="K25130" s="1" t="s">
        <v>210</v>
      </c>
      <c r="L25130" s="1" t="s">
        <v>19</v>
      </c>
      <c r="M25130" s="1" t="s">
        <v>62</v>
      </c>
      <c r="N25130" s="1" t="s">
        <v>63</v>
      </c>
    </row>
    <row r="25131" spans="1:14">
      <c r="A25131">
        <v>25130</v>
      </c>
      <c r="B25131">
        <v>11059</v>
      </c>
      <c r="C25131">
        <f>COUNTIF(B:B,pizza_sales[[#This Row],[order_id]])</f>
        <v>3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13">
        <v>0.74164351851851851</v>
      </c>
      <c r="I25131">
        <v>12</v>
      </c>
      <c r="J25131">
        <v>12</v>
      </c>
      <c r="K25131" s="1" t="s">
        <v>211</v>
      </c>
      <c r="L25131" s="1" t="s">
        <v>19</v>
      </c>
      <c r="M25131" s="1" t="s">
        <v>62</v>
      </c>
      <c r="N25131" s="1" t="s">
        <v>63</v>
      </c>
    </row>
    <row r="25132" spans="1:14">
      <c r="A25132">
        <v>25131</v>
      </c>
      <c r="B25132">
        <v>11060</v>
      </c>
      <c r="C25132">
        <f>COUNTIF(B:B,pizza_sales[[#This Row],[order_id]])</f>
        <v>3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13">
        <v>0.7428703703703704</v>
      </c>
      <c r="I25132">
        <v>16</v>
      </c>
      <c r="J25132">
        <v>16</v>
      </c>
      <c r="K25132" s="1" t="s">
        <v>210</v>
      </c>
      <c r="L25132" s="1" t="s">
        <v>19</v>
      </c>
      <c r="M25132" s="1" t="s">
        <v>100</v>
      </c>
      <c r="N25132" s="1" t="s">
        <v>101</v>
      </c>
    </row>
    <row r="25133" spans="1:14">
      <c r="A25133">
        <v>25132</v>
      </c>
      <c r="B25133">
        <v>11060</v>
      </c>
      <c r="C25133">
        <f>COUNTIF(B:B,pizza_sales[[#This Row],[order_id]])</f>
        <v>3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13">
        <v>0.7428703703703704</v>
      </c>
      <c r="I25133">
        <v>12.5</v>
      </c>
      <c r="J25133">
        <v>12.5</v>
      </c>
      <c r="K25133" s="1" t="s">
        <v>211</v>
      </c>
      <c r="L25133" s="1" t="s">
        <v>23</v>
      </c>
      <c r="M25133" s="1" t="s">
        <v>103</v>
      </c>
      <c r="N25133" s="1" t="s">
        <v>104</v>
      </c>
    </row>
    <row r="25134" spans="1:14">
      <c r="A25134">
        <v>25133</v>
      </c>
      <c r="B25134">
        <v>11060</v>
      </c>
      <c r="C25134">
        <f>COUNTIF(B:B,pizza_sales[[#This Row],[order_id]])</f>
        <v>3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13">
        <v>0.7428703703703704</v>
      </c>
      <c r="I25134">
        <v>16.75</v>
      </c>
      <c r="J25134">
        <v>16.75</v>
      </c>
      <c r="K25134" s="1" t="s">
        <v>210</v>
      </c>
      <c r="L25134" s="1" t="s">
        <v>30</v>
      </c>
      <c r="M25134" s="1" t="s">
        <v>66</v>
      </c>
      <c r="N25134" s="1" t="s">
        <v>67</v>
      </c>
    </row>
    <row r="25135" spans="1:14">
      <c r="A25135">
        <v>25134</v>
      </c>
      <c r="B25135">
        <v>11061</v>
      </c>
      <c r="C25135">
        <f>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13">
        <v>0.74510416666666668</v>
      </c>
      <c r="I25135">
        <v>23.65</v>
      </c>
      <c r="J25135">
        <v>23.65</v>
      </c>
      <c r="K25135" s="1" t="s">
        <v>211</v>
      </c>
      <c r="L25135" s="1" t="s">
        <v>23</v>
      </c>
      <c r="M25135" s="1" t="s">
        <v>161</v>
      </c>
      <c r="N25135" s="1" t="s">
        <v>162</v>
      </c>
    </row>
    <row r="25136" spans="1:14">
      <c r="A25136">
        <v>25135</v>
      </c>
      <c r="B25136">
        <v>11062</v>
      </c>
      <c r="C25136">
        <f>COUNTIF(B:B,pizza_sales[[#This Row],[order_id]])</f>
        <v>4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13">
        <v>0.74755787037037036</v>
      </c>
      <c r="I25136">
        <v>12</v>
      </c>
      <c r="J25136">
        <v>12</v>
      </c>
      <c r="K25136" s="1" t="s">
        <v>211</v>
      </c>
      <c r="L25136" s="1" t="s">
        <v>12</v>
      </c>
      <c r="M25136" s="1" t="s">
        <v>81</v>
      </c>
      <c r="N25136" s="1" t="s">
        <v>82</v>
      </c>
    </row>
    <row r="25137" spans="1:14">
      <c r="A25137">
        <v>25136</v>
      </c>
      <c r="B25137">
        <v>11062</v>
      </c>
      <c r="C25137">
        <f>COUNTIF(B:B,pizza_sales[[#This Row],[order_id]])</f>
        <v>4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13">
        <v>0.74755787037037036</v>
      </c>
      <c r="I25137">
        <v>18.5</v>
      </c>
      <c r="J25137">
        <v>18.5</v>
      </c>
      <c r="K25137" s="1" t="s">
        <v>207</v>
      </c>
      <c r="L25137" s="1" t="s">
        <v>19</v>
      </c>
      <c r="M25137" s="1" t="s">
        <v>20</v>
      </c>
      <c r="N25137" s="1" t="s">
        <v>21</v>
      </c>
    </row>
    <row r="25138" spans="1:14">
      <c r="A25138">
        <v>25137</v>
      </c>
      <c r="B25138">
        <v>11062</v>
      </c>
      <c r="C25138">
        <f>COUNTIF(B:B,pizza_sales[[#This Row],[order_id]])</f>
        <v>4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13">
        <v>0.74755787037037036</v>
      </c>
      <c r="I25138">
        <v>12</v>
      </c>
      <c r="J25138">
        <v>12</v>
      </c>
      <c r="K25138" s="1" t="s">
        <v>211</v>
      </c>
      <c r="L25138" s="1" t="s">
        <v>19</v>
      </c>
      <c r="M25138" s="1" t="s">
        <v>48</v>
      </c>
      <c r="N25138" s="1" t="s">
        <v>49</v>
      </c>
    </row>
    <row r="25139" spans="1:14">
      <c r="A25139">
        <v>25138</v>
      </c>
      <c r="B25139">
        <v>11062</v>
      </c>
      <c r="C25139">
        <f>COUNTIF(B:B,pizza_sales[[#This Row],[order_id]])</f>
        <v>4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13">
        <v>0.74755787037037036</v>
      </c>
      <c r="I25139">
        <v>16.75</v>
      </c>
      <c r="J25139">
        <v>16.75</v>
      </c>
      <c r="K25139" s="1" t="s">
        <v>210</v>
      </c>
      <c r="L25139" s="1" t="s">
        <v>19</v>
      </c>
      <c r="M25139" s="1" t="s">
        <v>97</v>
      </c>
      <c r="N25139" s="1" t="s">
        <v>98</v>
      </c>
    </row>
    <row r="25140" spans="1:14">
      <c r="A25140">
        <v>25139</v>
      </c>
      <c r="B25140">
        <v>11063</v>
      </c>
      <c r="C25140">
        <f>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13">
        <v>0.75159722222222225</v>
      </c>
      <c r="I25140">
        <v>20.75</v>
      </c>
      <c r="J25140">
        <v>20.75</v>
      </c>
      <c r="K25140" s="1" t="s">
        <v>207</v>
      </c>
      <c r="L25140" s="1" t="s">
        <v>30</v>
      </c>
      <c r="M25140" s="1" t="s">
        <v>120</v>
      </c>
      <c r="N25140" s="1" t="s">
        <v>121</v>
      </c>
    </row>
    <row r="25141" spans="1:14">
      <c r="A25141">
        <v>25140</v>
      </c>
      <c r="B25141">
        <v>11064</v>
      </c>
      <c r="C25141">
        <f>COUNTIF(B:B,pizza_sales[[#This Row],[order_id]])</f>
        <v>3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13">
        <v>0.75535879629629632</v>
      </c>
      <c r="I25141">
        <v>12.75</v>
      </c>
      <c r="J25141">
        <v>12.75</v>
      </c>
      <c r="K25141" s="1" t="s">
        <v>211</v>
      </c>
      <c r="L25141" s="1" t="s">
        <v>30</v>
      </c>
      <c r="M25141" s="1" t="s">
        <v>70</v>
      </c>
      <c r="N25141" s="1" t="s">
        <v>71</v>
      </c>
    </row>
    <row r="25142" spans="1:14">
      <c r="A25142">
        <v>25141</v>
      </c>
      <c r="B25142">
        <v>11064</v>
      </c>
      <c r="C25142">
        <f>COUNTIF(B:B,pizza_sales[[#This Row],[order_id]])</f>
        <v>3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13">
        <v>0.75535879629629632</v>
      </c>
      <c r="I25142">
        <v>17.5</v>
      </c>
      <c r="J25142">
        <v>17.5</v>
      </c>
      <c r="K25142" s="1" t="s">
        <v>207</v>
      </c>
      <c r="L25142" s="1" t="s">
        <v>12</v>
      </c>
      <c r="M25142" s="1" t="s">
        <v>126</v>
      </c>
      <c r="N25142" s="1" t="s">
        <v>127</v>
      </c>
    </row>
    <row r="25143" spans="1:14">
      <c r="A25143">
        <v>25142</v>
      </c>
      <c r="B25143">
        <v>11064</v>
      </c>
      <c r="C25143">
        <f>COUNTIF(B:B,pizza_sales[[#This Row],[order_id]])</f>
        <v>3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13">
        <v>0.75535879629629632</v>
      </c>
      <c r="I25143">
        <v>11</v>
      </c>
      <c r="J25143">
        <v>11</v>
      </c>
      <c r="K25143" s="1" t="s">
        <v>211</v>
      </c>
      <c r="L25143" s="1" t="s">
        <v>12</v>
      </c>
      <c r="M25143" s="1" t="s">
        <v>126</v>
      </c>
      <c r="N25143" s="1" t="s">
        <v>127</v>
      </c>
    </row>
    <row r="25144" spans="1:14">
      <c r="A25144">
        <v>25143</v>
      </c>
      <c r="B25144">
        <v>11065</v>
      </c>
      <c r="C25144">
        <f>COUNTIF(B:B,pizza_sales[[#This Row],[order_id]])</f>
        <v>2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13">
        <v>0.75880787037037034</v>
      </c>
      <c r="I25144">
        <v>20.25</v>
      </c>
      <c r="J25144">
        <v>20.25</v>
      </c>
      <c r="K25144" s="1" t="s">
        <v>207</v>
      </c>
      <c r="L25144" s="1" t="s">
        <v>23</v>
      </c>
      <c r="M25144" s="1" t="s">
        <v>93</v>
      </c>
      <c r="N25144" s="1" t="s">
        <v>94</v>
      </c>
    </row>
    <row r="25145" spans="1:14">
      <c r="A25145">
        <v>25144</v>
      </c>
      <c r="B25145">
        <v>11065</v>
      </c>
      <c r="C25145">
        <f>COUNTIF(B:B,pizza_sales[[#This Row],[order_id]])</f>
        <v>2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13">
        <v>0.75880787037037034</v>
      </c>
      <c r="I25145">
        <v>20.25</v>
      </c>
      <c r="J25145">
        <v>20.25</v>
      </c>
      <c r="K25145" s="1" t="s">
        <v>207</v>
      </c>
      <c r="L25145" s="1" t="s">
        <v>19</v>
      </c>
      <c r="M25145" s="1" t="s">
        <v>106</v>
      </c>
      <c r="N25145" s="1" t="s">
        <v>107</v>
      </c>
    </row>
    <row r="25146" spans="1:14">
      <c r="A25146">
        <v>25145</v>
      </c>
      <c r="B25146">
        <v>11066</v>
      </c>
      <c r="C25146">
        <f>COUNTIF(B:B,pizza_sales[[#This Row],[order_id]])</f>
        <v>3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13">
        <v>0.76908564814814817</v>
      </c>
      <c r="I25146">
        <v>20.25</v>
      </c>
      <c r="J25146">
        <v>20.25</v>
      </c>
      <c r="K25146" s="1" t="s">
        <v>207</v>
      </c>
      <c r="L25146" s="1" t="s">
        <v>23</v>
      </c>
      <c r="M25146" s="1" t="s">
        <v>93</v>
      </c>
      <c r="N25146" s="1" t="s">
        <v>94</v>
      </c>
    </row>
    <row r="25147" spans="1:14">
      <c r="A25147">
        <v>25146</v>
      </c>
      <c r="B25147">
        <v>11066</v>
      </c>
      <c r="C25147">
        <f>COUNTIF(B:B,pizza_sales[[#This Row],[order_id]])</f>
        <v>3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13">
        <v>0.76908564814814817</v>
      </c>
      <c r="I25147">
        <v>12</v>
      </c>
      <c r="J25147">
        <v>12</v>
      </c>
      <c r="K25147" s="1" t="s">
        <v>211</v>
      </c>
      <c r="L25147" s="1" t="s">
        <v>12</v>
      </c>
      <c r="M25147" s="1" t="s">
        <v>16</v>
      </c>
      <c r="N25147" s="1" t="s">
        <v>17</v>
      </c>
    </row>
    <row r="25148" spans="1:14">
      <c r="A25148">
        <v>25147</v>
      </c>
      <c r="B25148">
        <v>11066</v>
      </c>
      <c r="C25148">
        <f>COUNTIF(B:B,pizza_sales[[#This Row],[order_id]])</f>
        <v>3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13">
        <v>0.76908564814814817</v>
      </c>
      <c r="I25148">
        <v>16.5</v>
      </c>
      <c r="J25148">
        <v>16.5</v>
      </c>
      <c r="K25148" s="1" t="s">
        <v>210</v>
      </c>
      <c r="L25148" s="1" t="s">
        <v>19</v>
      </c>
      <c r="M25148" s="1" t="s">
        <v>59</v>
      </c>
      <c r="N25148" s="1" t="s">
        <v>60</v>
      </c>
    </row>
    <row r="25149" spans="1:14">
      <c r="A25149">
        <v>25148</v>
      </c>
      <c r="B25149">
        <v>11067</v>
      </c>
      <c r="C25149">
        <f>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13">
        <v>0.77172453703703703</v>
      </c>
      <c r="I25149">
        <v>16.25</v>
      </c>
      <c r="J25149">
        <v>16.25</v>
      </c>
      <c r="K25149" s="1" t="s">
        <v>210</v>
      </c>
      <c r="L25149" s="1" t="s">
        <v>23</v>
      </c>
      <c r="M25149" s="1" t="s">
        <v>93</v>
      </c>
      <c r="N25149" s="1" t="s">
        <v>94</v>
      </c>
    </row>
    <row r="25150" spans="1:14">
      <c r="A25150">
        <v>25149</v>
      </c>
      <c r="B25150">
        <v>11068</v>
      </c>
      <c r="C25150">
        <f>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13">
        <v>0.77549768518518514</v>
      </c>
      <c r="I25150">
        <v>12.5</v>
      </c>
      <c r="J25150">
        <v>12.5</v>
      </c>
      <c r="K25150" s="1" t="s">
        <v>211</v>
      </c>
      <c r="L25150" s="1" t="s">
        <v>23</v>
      </c>
      <c r="M25150" s="1" t="s">
        <v>24</v>
      </c>
      <c r="N25150" s="1" t="s">
        <v>25</v>
      </c>
    </row>
    <row r="25151" spans="1:14">
      <c r="A25151">
        <v>25150</v>
      </c>
      <c r="B25151">
        <v>11069</v>
      </c>
      <c r="C25151">
        <f>COUNTIF(B:B,pizza_sales[[#This Row],[order_id]])</f>
        <v>2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13">
        <v>0.77712962962962961</v>
      </c>
      <c r="I25151">
        <v>12.5</v>
      </c>
      <c r="J25151">
        <v>12.5</v>
      </c>
      <c r="K25151" s="1" t="s">
        <v>211</v>
      </c>
      <c r="L25151" s="1" t="s">
        <v>23</v>
      </c>
      <c r="M25151" s="1" t="s">
        <v>56</v>
      </c>
      <c r="N25151" s="1" t="s">
        <v>57</v>
      </c>
    </row>
    <row r="25152" spans="1:14">
      <c r="A25152">
        <v>25151</v>
      </c>
      <c r="B25152">
        <v>11069</v>
      </c>
      <c r="C25152">
        <f>COUNTIF(B:B,pizza_sales[[#This Row],[order_id]])</f>
        <v>2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13">
        <v>0.77712962962962961</v>
      </c>
      <c r="I25152">
        <v>12.5</v>
      </c>
      <c r="J25152">
        <v>12.5</v>
      </c>
      <c r="K25152" s="1" t="s">
        <v>211</v>
      </c>
      <c r="L25152" s="1" t="s">
        <v>19</v>
      </c>
      <c r="M25152" s="1" t="s">
        <v>59</v>
      </c>
      <c r="N25152" s="1" t="s">
        <v>60</v>
      </c>
    </row>
    <row r="25153" spans="1:14">
      <c r="A25153">
        <v>25152</v>
      </c>
      <c r="B25153">
        <v>11070</v>
      </c>
      <c r="C25153">
        <f>COUNTIF(B:B,pizza_sales[[#This Row],[order_id]])</f>
        <v>2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13">
        <v>0.78024305555555551</v>
      </c>
      <c r="I25153">
        <v>10.5</v>
      </c>
      <c r="J25153">
        <v>10.5</v>
      </c>
      <c r="K25153" s="1" t="s">
        <v>211</v>
      </c>
      <c r="L25153" s="1" t="s">
        <v>12</v>
      </c>
      <c r="M25153" s="1" t="s">
        <v>13</v>
      </c>
      <c r="N25153" s="1" t="s">
        <v>14</v>
      </c>
    </row>
    <row r="25154" spans="1:14">
      <c r="A25154">
        <v>25153</v>
      </c>
      <c r="B25154">
        <v>11070</v>
      </c>
      <c r="C25154">
        <f>COUNTIF(B:B,pizza_sales[[#This Row],[order_id]])</f>
        <v>2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13">
        <v>0.78024305555555551</v>
      </c>
      <c r="I25154">
        <v>20.25</v>
      </c>
      <c r="J25154">
        <v>20.25</v>
      </c>
      <c r="K25154" s="1" t="s">
        <v>207</v>
      </c>
      <c r="L25154" s="1" t="s">
        <v>19</v>
      </c>
      <c r="M25154" s="1" t="s">
        <v>27</v>
      </c>
      <c r="N25154" s="1" t="s">
        <v>28</v>
      </c>
    </row>
    <row r="25155" spans="1:14">
      <c r="A25155">
        <v>25154</v>
      </c>
      <c r="B25155">
        <v>11071</v>
      </c>
      <c r="C25155">
        <f>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13">
        <v>0.7836805555555556</v>
      </c>
      <c r="I25155">
        <v>20.75</v>
      </c>
      <c r="J25155">
        <v>20.75</v>
      </c>
      <c r="K25155" s="1" t="s">
        <v>207</v>
      </c>
      <c r="L25155" s="1" t="s">
        <v>23</v>
      </c>
      <c r="M25155" s="1" t="s">
        <v>103</v>
      </c>
      <c r="N25155" s="1" t="s">
        <v>104</v>
      </c>
    </row>
    <row r="25156" spans="1:14">
      <c r="A25156">
        <v>25155</v>
      </c>
      <c r="B25156">
        <v>11072</v>
      </c>
      <c r="C25156">
        <f>COUNTIF(B:B,pizza_sales[[#This Row],[order_id]])</f>
        <v>2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13">
        <v>0.7855092592592593</v>
      </c>
      <c r="I25156">
        <v>18.5</v>
      </c>
      <c r="J25156">
        <v>18.5</v>
      </c>
      <c r="K25156" s="1" t="s">
        <v>207</v>
      </c>
      <c r="L25156" s="1" t="s">
        <v>19</v>
      </c>
      <c r="M25156" s="1" t="s">
        <v>20</v>
      </c>
      <c r="N25156" s="1" t="s">
        <v>21</v>
      </c>
    </row>
    <row r="25157" spans="1:14">
      <c r="A25157">
        <v>25156</v>
      </c>
      <c r="B25157">
        <v>11072</v>
      </c>
      <c r="C25157">
        <f>COUNTIF(B:B,pizza_sales[[#This Row],[order_id]])</f>
        <v>2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13">
        <v>0.7855092592592593</v>
      </c>
      <c r="I25157">
        <v>16</v>
      </c>
      <c r="J25157">
        <v>16</v>
      </c>
      <c r="K25157" s="1" t="s">
        <v>210</v>
      </c>
      <c r="L25157" s="1" t="s">
        <v>19</v>
      </c>
      <c r="M25157" s="1" t="s">
        <v>106</v>
      </c>
      <c r="N25157" s="1" t="s">
        <v>107</v>
      </c>
    </row>
    <row r="25158" spans="1:14">
      <c r="A25158">
        <v>25157</v>
      </c>
      <c r="B25158">
        <v>11073</v>
      </c>
      <c r="C25158">
        <f>COUNTIF(B:B,pizza_sales[[#This Row],[order_id]])</f>
        <v>2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13">
        <v>0.78596064814814814</v>
      </c>
      <c r="I25158">
        <v>20.25</v>
      </c>
      <c r="J25158">
        <v>20.25</v>
      </c>
      <c r="K25158" s="1" t="s">
        <v>207</v>
      </c>
      <c r="L25158" s="1" t="s">
        <v>19</v>
      </c>
      <c r="M25158" s="1" t="s">
        <v>100</v>
      </c>
      <c r="N25158" s="1" t="s">
        <v>101</v>
      </c>
    </row>
    <row r="25159" spans="1:14">
      <c r="A25159">
        <v>25158</v>
      </c>
      <c r="B25159">
        <v>11073</v>
      </c>
      <c r="C25159">
        <f>COUNTIF(B:B,pizza_sales[[#This Row],[order_id]])</f>
        <v>2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13">
        <v>0.78596064814814814</v>
      </c>
      <c r="I25159">
        <v>12</v>
      </c>
      <c r="J25159">
        <v>12</v>
      </c>
      <c r="K25159" s="1" t="s">
        <v>211</v>
      </c>
      <c r="L25159" s="1" t="s">
        <v>19</v>
      </c>
      <c r="M25159" s="1" t="s">
        <v>106</v>
      </c>
      <c r="N25159" s="1" t="s">
        <v>107</v>
      </c>
    </row>
    <row r="25160" spans="1:14">
      <c r="A25160">
        <v>25159</v>
      </c>
      <c r="B25160">
        <v>11074</v>
      </c>
      <c r="C25160">
        <f>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13">
        <v>0.7878356481481481</v>
      </c>
      <c r="I25160">
        <v>20.25</v>
      </c>
      <c r="J25160">
        <v>20.25</v>
      </c>
      <c r="K25160" s="1" t="s">
        <v>207</v>
      </c>
      <c r="L25160" s="1" t="s">
        <v>19</v>
      </c>
      <c r="M25160" s="1" t="s">
        <v>48</v>
      </c>
      <c r="N25160" s="1" t="s">
        <v>49</v>
      </c>
    </row>
    <row r="25161" spans="1:14">
      <c r="A25161">
        <v>25160</v>
      </c>
      <c r="B25161">
        <v>11075</v>
      </c>
      <c r="C25161">
        <f>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13">
        <v>0.78857638888888892</v>
      </c>
      <c r="I25161">
        <v>12.5</v>
      </c>
      <c r="J25161">
        <v>12.5</v>
      </c>
      <c r="K25161" s="1" t="s">
        <v>210</v>
      </c>
      <c r="L25161" s="1" t="s">
        <v>12</v>
      </c>
      <c r="M25161" s="1" t="s">
        <v>74</v>
      </c>
      <c r="N25161" s="1" t="s">
        <v>75</v>
      </c>
    </row>
    <row r="25162" spans="1:14">
      <c r="A25162">
        <v>25161</v>
      </c>
      <c r="B25162">
        <v>11076</v>
      </c>
      <c r="C25162">
        <f>COUNTIF(B:B,pizza_sales[[#This Row],[order_id]])</f>
        <v>3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13">
        <v>0.7905092592592593</v>
      </c>
      <c r="I25162">
        <v>20.75</v>
      </c>
      <c r="J25162">
        <v>20.75</v>
      </c>
      <c r="K25162" s="1" t="s">
        <v>207</v>
      </c>
      <c r="L25162" s="1" t="s">
        <v>30</v>
      </c>
      <c r="M25162" s="1" t="s">
        <v>38</v>
      </c>
      <c r="N25162" s="1" t="s">
        <v>39</v>
      </c>
    </row>
    <row r="25163" spans="1:14">
      <c r="A25163">
        <v>25162</v>
      </c>
      <c r="B25163">
        <v>11076</v>
      </c>
      <c r="C25163">
        <f>COUNTIF(B:B,pizza_sales[[#This Row],[order_id]])</f>
        <v>3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13">
        <v>0.7905092592592593</v>
      </c>
      <c r="I25163">
        <v>16.75</v>
      </c>
      <c r="J25163">
        <v>16.75</v>
      </c>
      <c r="K25163" s="1" t="s">
        <v>210</v>
      </c>
      <c r="L25163" s="1" t="s">
        <v>30</v>
      </c>
      <c r="M25163" s="1" t="s">
        <v>38</v>
      </c>
      <c r="N25163" s="1" t="s">
        <v>39</v>
      </c>
    </row>
    <row r="25164" spans="1:14">
      <c r="A25164">
        <v>25163</v>
      </c>
      <c r="B25164">
        <v>11076</v>
      </c>
      <c r="C25164">
        <f>COUNTIF(B:B,pizza_sales[[#This Row],[order_id]])</f>
        <v>3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13">
        <v>0.7905092592592593</v>
      </c>
      <c r="I25164">
        <v>16.5</v>
      </c>
      <c r="J25164">
        <v>16.5</v>
      </c>
      <c r="K25164" s="1" t="s">
        <v>210</v>
      </c>
      <c r="L25164" s="1" t="s">
        <v>23</v>
      </c>
      <c r="M25164" s="1" t="s">
        <v>84</v>
      </c>
      <c r="N25164" s="1" t="s">
        <v>85</v>
      </c>
    </row>
    <row r="25165" spans="1:14">
      <c r="A25165">
        <v>25164</v>
      </c>
      <c r="B25165">
        <v>11077</v>
      </c>
      <c r="C25165">
        <f>COUNTIF(B:B,pizza_sales[[#This Row],[order_id]])</f>
        <v>2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13">
        <v>0.79262731481481485</v>
      </c>
      <c r="I25165">
        <v>16.25</v>
      </c>
      <c r="J25165">
        <v>16.25</v>
      </c>
      <c r="K25165" s="1" t="s">
        <v>210</v>
      </c>
      <c r="L25165" s="1" t="s">
        <v>23</v>
      </c>
      <c r="M25165" s="1" t="s">
        <v>93</v>
      </c>
      <c r="N25165" s="1" t="s">
        <v>94</v>
      </c>
    </row>
    <row r="25166" spans="1:14">
      <c r="A25166">
        <v>25165</v>
      </c>
      <c r="B25166">
        <v>11077</v>
      </c>
      <c r="C25166">
        <f>COUNTIF(B:B,pizza_sales[[#This Row],[order_id]])</f>
        <v>2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13">
        <v>0.79262731481481485</v>
      </c>
      <c r="I25166">
        <v>18.5</v>
      </c>
      <c r="J25166">
        <v>18.5</v>
      </c>
      <c r="K25166" s="1" t="s">
        <v>207</v>
      </c>
      <c r="L25166" s="1" t="s">
        <v>19</v>
      </c>
      <c r="M25166" s="1" t="s">
        <v>20</v>
      </c>
      <c r="N25166" s="1" t="s">
        <v>21</v>
      </c>
    </row>
    <row r="25167" spans="1:14">
      <c r="A25167">
        <v>25166</v>
      </c>
      <c r="B25167">
        <v>11078</v>
      </c>
      <c r="C25167">
        <f>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13">
        <v>0.79546296296296293</v>
      </c>
      <c r="I25167">
        <v>12.5</v>
      </c>
      <c r="J25167">
        <v>12.5</v>
      </c>
      <c r="K25167" s="1" t="s">
        <v>211</v>
      </c>
      <c r="L25167" s="1" t="s">
        <v>23</v>
      </c>
      <c r="M25167" s="1" t="s">
        <v>35</v>
      </c>
      <c r="N25167" s="1" t="s">
        <v>36</v>
      </c>
    </row>
    <row r="25168" spans="1:14">
      <c r="A25168">
        <v>25167</v>
      </c>
      <c r="B25168">
        <v>11079</v>
      </c>
      <c r="C25168">
        <f>COUNTIF(B:B,pizza_sales[[#This Row],[order_id]])</f>
        <v>2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13">
        <v>0.79686342592592596</v>
      </c>
      <c r="I25168">
        <v>20.25</v>
      </c>
      <c r="J25168">
        <v>20.25</v>
      </c>
      <c r="K25168" s="1" t="s">
        <v>207</v>
      </c>
      <c r="L25168" s="1" t="s">
        <v>19</v>
      </c>
      <c r="M25168" s="1" t="s">
        <v>100</v>
      </c>
      <c r="N25168" s="1" t="s">
        <v>101</v>
      </c>
    </row>
    <row r="25169" spans="1:14">
      <c r="A25169">
        <v>25168</v>
      </c>
      <c r="B25169">
        <v>11079</v>
      </c>
      <c r="C25169">
        <f>COUNTIF(B:B,pizza_sales[[#This Row],[order_id]])</f>
        <v>2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13">
        <v>0.79686342592592596</v>
      </c>
      <c r="I25169">
        <v>20.25</v>
      </c>
      <c r="J25169">
        <v>20.25</v>
      </c>
      <c r="K25169" s="1" t="s">
        <v>207</v>
      </c>
      <c r="L25169" s="1" t="s">
        <v>23</v>
      </c>
      <c r="M25169" s="1" t="s">
        <v>110</v>
      </c>
      <c r="N25169" s="1" t="s">
        <v>111</v>
      </c>
    </row>
    <row r="25170" spans="1:14">
      <c r="A25170">
        <v>25169</v>
      </c>
      <c r="B25170">
        <v>11080</v>
      </c>
      <c r="C25170">
        <f>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13">
        <v>0.79756944444444444</v>
      </c>
      <c r="I25170">
        <v>20.75</v>
      </c>
      <c r="J25170">
        <v>20.75</v>
      </c>
      <c r="K25170" s="1" t="s">
        <v>207</v>
      </c>
      <c r="L25170" s="1" t="s">
        <v>30</v>
      </c>
      <c r="M25170" s="1" t="s">
        <v>38</v>
      </c>
      <c r="N25170" s="1" t="s">
        <v>39</v>
      </c>
    </row>
    <row r="25171" spans="1:14">
      <c r="A25171">
        <v>25170</v>
      </c>
      <c r="B25171">
        <v>11081</v>
      </c>
      <c r="C25171">
        <f>COUNTIF(B:B,pizza_sales[[#This Row],[order_id]])</f>
        <v>2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13">
        <v>0.80240740740740746</v>
      </c>
      <c r="I25171">
        <v>14.5</v>
      </c>
      <c r="J25171">
        <v>14.5</v>
      </c>
      <c r="K25171" s="1" t="s">
        <v>210</v>
      </c>
      <c r="L25171" s="1" t="s">
        <v>12</v>
      </c>
      <c r="M25171" s="1" t="s">
        <v>126</v>
      </c>
      <c r="N25171" s="1" t="s">
        <v>127</v>
      </c>
    </row>
    <row r="25172" spans="1:14">
      <c r="A25172">
        <v>25171</v>
      </c>
      <c r="B25172">
        <v>11081</v>
      </c>
      <c r="C25172">
        <f>COUNTIF(B:B,pizza_sales[[#This Row],[order_id]])</f>
        <v>2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13">
        <v>0.80240740740740746</v>
      </c>
      <c r="I25172">
        <v>16</v>
      </c>
      <c r="J25172">
        <v>16</v>
      </c>
      <c r="K25172" s="1" t="s">
        <v>210</v>
      </c>
      <c r="L25172" s="1" t="s">
        <v>12</v>
      </c>
      <c r="M25172" s="1" t="s">
        <v>41</v>
      </c>
      <c r="N25172" s="1" t="s">
        <v>42</v>
      </c>
    </row>
    <row r="25173" spans="1:14">
      <c r="A25173">
        <v>25172</v>
      </c>
      <c r="B25173">
        <v>11082</v>
      </c>
      <c r="C25173">
        <f>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13">
        <v>0.80287037037037035</v>
      </c>
      <c r="I25173">
        <v>16.75</v>
      </c>
      <c r="J25173">
        <v>16.75</v>
      </c>
      <c r="K25173" s="1" t="s">
        <v>210</v>
      </c>
      <c r="L25173" s="1" t="s">
        <v>30</v>
      </c>
      <c r="M25173" s="1" t="s">
        <v>38</v>
      </c>
      <c r="N25173" s="1" t="s">
        <v>39</v>
      </c>
    </row>
    <row r="25174" spans="1:14">
      <c r="A25174">
        <v>25173</v>
      </c>
      <c r="B25174">
        <v>11083</v>
      </c>
      <c r="C25174">
        <f>COUNTIF(B:B,pizza_sales[[#This Row],[order_id]])</f>
        <v>2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13">
        <v>0.80357638888888894</v>
      </c>
      <c r="I25174">
        <v>16.75</v>
      </c>
      <c r="J25174">
        <v>16.75</v>
      </c>
      <c r="K25174" s="1" t="s">
        <v>210</v>
      </c>
      <c r="L25174" s="1" t="s">
        <v>19</v>
      </c>
      <c r="M25174" s="1" t="s">
        <v>97</v>
      </c>
      <c r="N25174" s="1" t="s">
        <v>98</v>
      </c>
    </row>
    <row r="25175" spans="1:14">
      <c r="A25175">
        <v>25174</v>
      </c>
      <c r="B25175">
        <v>11083</v>
      </c>
      <c r="C25175">
        <f>COUNTIF(B:B,pizza_sales[[#This Row],[order_id]])</f>
        <v>2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13">
        <v>0.80357638888888894</v>
      </c>
      <c r="I25175">
        <v>16.25</v>
      </c>
      <c r="J25175">
        <v>16.25</v>
      </c>
      <c r="K25175" s="1" t="s">
        <v>210</v>
      </c>
      <c r="L25175" s="1" t="s">
        <v>23</v>
      </c>
      <c r="M25175" s="1" t="s">
        <v>110</v>
      </c>
      <c r="N25175" s="1" t="s">
        <v>111</v>
      </c>
    </row>
    <row r="25176" spans="1:14">
      <c r="A25176">
        <v>25175</v>
      </c>
      <c r="B25176">
        <v>11084</v>
      </c>
      <c r="C25176">
        <f>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13">
        <v>0.8043865740740741</v>
      </c>
      <c r="I25176">
        <v>20.75</v>
      </c>
      <c r="J25176">
        <v>20.75</v>
      </c>
      <c r="K25176" s="1" t="s">
        <v>207</v>
      </c>
      <c r="L25176" s="1" t="s">
        <v>30</v>
      </c>
      <c r="M25176" s="1" t="s">
        <v>66</v>
      </c>
      <c r="N25176" s="1" t="s">
        <v>67</v>
      </c>
    </row>
    <row r="25177" spans="1:14">
      <c r="A25177">
        <v>25176</v>
      </c>
      <c r="B25177">
        <v>11085</v>
      </c>
      <c r="C25177">
        <f>COUNTIF(B:B,pizza_sales[[#This Row],[order_id]])</f>
        <v>3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13">
        <v>0.80939814814814814</v>
      </c>
      <c r="I25177">
        <v>20.75</v>
      </c>
      <c r="J25177">
        <v>20.75</v>
      </c>
      <c r="K25177" s="1" t="s">
        <v>207</v>
      </c>
      <c r="L25177" s="1" t="s">
        <v>30</v>
      </c>
      <c r="M25177" s="1" t="s">
        <v>70</v>
      </c>
      <c r="N25177" s="1" t="s">
        <v>71</v>
      </c>
    </row>
    <row r="25178" spans="1:14">
      <c r="A25178">
        <v>25177</v>
      </c>
      <c r="B25178">
        <v>11085</v>
      </c>
      <c r="C25178">
        <f>COUNTIF(B:B,pizza_sales[[#This Row],[order_id]])</f>
        <v>3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13">
        <v>0.80939814814814814</v>
      </c>
      <c r="I25178">
        <v>16</v>
      </c>
      <c r="J25178">
        <v>16</v>
      </c>
      <c r="K25178" s="1" t="s">
        <v>210</v>
      </c>
      <c r="L25178" s="1" t="s">
        <v>19</v>
      </c>
      <c r="M25178" s="1" t="s">
        <v>27</v>
      </c>
      <c r="N25178" s="1" t="s">
        <v>28</v>
      </c>
    </row>
    <row r="25179" spans="1:14">
      <c r="A25179">
        <v>25178</v>
      </c>
      <c r="B25179">
        <v>11085</v>
      </c>
      <c r="C25179">
        <f>COUNTIF(B:B,pizza_sales[[#This Row],[order_id]])</f>
        <v>3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13">
        <v>0.80939814814814814</v>
      </c>
      <c r="I25179">
        <v>16.75</v>
      </c>
      <c r="J25179">
        <v>16.75</v>
      </c>
      <c r="K25179" s="1" t="s">
        <v>210</v>
      </c>
      <c r="L25179" s="1" t="s">
        <v>30</v>
      </c>
      <c r="M25179" s="1" t="s">
        <v>31</v>
      </c>
      <c r="N25179" s="1" t="s">
        <v>32</v>
      </c>
    </row>
    <row r="25180" spans="1:14">
      <c r="A25180">
        <v>25179</v>
      </c>
      <c r="B25180">
        <v>11086</v>
      </c>
      <c r="C25180">
        <f>COUNTIF(B:B,pizza_sales[[#This Row],[order_id]])</f>
        <v>4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13">
        <v>0.82016203703703705</v>
      </c>
      <c r="I25180">
        <v>12</v>
      </c>
      <c r="J25180">
        <v>12</v>
      </c>
      <c r="K25180" s="1" t="s">
        <v>211</v>
      </c>
      <c r="L25180" s="1" t="s">
        <v>12</v>
      </c>
      <c r="M25180" s="1" t="s">
        <v>81</v>
      </c>
      <c r="N25180" s="1" t="s">
        <v>82</v>
      </c>
    </row>
    <row r="25181" spans="1:14">
      <c r="A25181">
        <v>25180</v>
      </c>
      <c r="B25181">
        <v>11086</v>
      </c>
      <c r="C25181">
        <f>COUNTIF(B:B,pizza_sales[[#This Row],[order_id]])</f>
        <v>4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13">
        <v>0.82016203703703705</v>
      </c>
      <c r="I25181">
        <v>16</v>
      </c>
      <c r="J25181">
        <v>16</v>
      </c>
      <c r="K25181" s="1" t="s">
        <v>210</v>
      </c>
      <c r="L25181" s="1" t="s">
        <v>19</v>
      </c>
      <c r="M25181" s="1" t="s">
        <v>48</v>
      </c>
      <c r="N25181" s="1" t="s">
        <v>49</v>
      </c>
    </row>
    <row r="25182" spans="1:14">
      <c r="A25182">
        <v>25181</v>
      </c>
      <c r="B25182">
        <v>11086</v>
      </c>
      <c r="C25182">
        <f>COUNTIF(B:B,pizza_sales[[#This Row],[order_id]])</f>
        <v>4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13">
        <v>0.82016203703703705</v>
      </c>
      <c r="I25182">
        <v>20.75</v>
      </c>
      <c r="J25182">
        <v>20.75</v>
      </c>
      <c r="K25182" s="1" t="s">
        <v>207</v>
      </c>
      <c r="L25182" s="1" t="s">
        <v>23</v>
      </c>
      <c r="M25182" s="1" t="s">
        <v>24</v>
      </c>
      <c r="N25182" s="1" t="s">
        <v>25</v>
      </c>
    </row>
    <row r="25183" spans="1:14">
      <c r="A25183">
        <v>25182</v>
      </c>
      <c r="B25183">
        <v>11086</v>
      </c>
      <c r="C25183">
        <f>COUNTIF(B:B,pizza_sales[[#This Row],[order_id]])</f>
        <v>4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13">
        <v>0.82016203703703705</v>
      </c>
      <c r="I25183">
        <v>12</v>
      </c>
      <c r="J25183">
        <v>12</v>
      </c>
      <c r="K25183" s="1" t="s">
        <v>211</v>
      </c>
      <c r="L25183" s="1" t="s">
        <v>12</v>
      </c>
      <c r="M25183" s="1" t="s">
        <v>90</v>
      </c>
      <c r="N25183" s="1" t="s">
        <v>91</v>
      </c>
    </row>
    <row r="25184" spans="1:14">
      <c r="A25184">
        <v>25183</v>
      </c>
      <c r="B25184">
        <v>11087</v>
      </c>
      <c r="C25184">
        <f>COUNTIF(B:B,pizza_sales[[#This Row],[order_id]])</f>
        <v>3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13">
        <v>0.82537037037037042</v>
      </c>
      <c r="I25184">
        <v>20.75</v>
      </c>
      <c r="J25184">
        <v>20.75</v>
      </c>
      <c r="K25184" s="1" t="s">
        <v>207</v>
      </c>
      <c r="L25184" s="1" t="s">
        <v>30</v>
      </c>
      <c r="M25184" s="1" t="s">
        <v>70</v>
      </c>
      <c r="N25184" s="1" t="s">
        <v>71</v>
      </c>
    </row>
    <row r="25185" spans="1:14">
      <c r="A25185">
        <v>25184</v>
      </c>
      <c r="B25185">
        <v>11087</v>
      </c>
      <c r="C25185">
        <f>COUNTIF(B:B,pizza_sales[[#This Row],[order_id]])</f>
        <v>3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13">
        <v>0.82537037037037042</v>
      </c>
      <c r="I25185">
        <v>15.25</v>
      </c>
      <c r="J25185">
        <v>15.25</v>
      </c>
      <c r="K25185" s="1" t="s">
        <v>207</v>
      </c>
      <c r="L25185" s="1" t="s">
        <v>12</v>
      </c>
      <c r="M25185" s="1" t="s">
        <v>74</v>
      </c>
      <c r="N25185" s="1" t="s">
        <v>75</v>
      </c>
    </row>
    <row r="25186" spans="1:14">
      <c r="A25186">
        <v>25185</v>
      </c>
      <c r="B25186">
        <v>11087</v>
      </c>
      <c r="C25186">
        <f>COUNTIF(B:B,pizza_sales[[#This Row],[order_id]])</f>
        <v>3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13">
        <v>0.82537037037037042</v>
      </c>
      <c r="I25186">
        <v>20.75</v>
      </c>
      <c r="J25186">
        <v>20.75</v>
      </c>
      <c r="K25186" s="1" t="s">
        <v>207</v>
      </c>
      <c r="L25186" s="1" t="s">
        <v>23</v>
      </c>
      <c r="M25186" s="1" t="s">
        <v>103</v>
      </c>
      <c r="N25186" s="1" t="s">
        <v>104</v>
      </c>
    </row>
    <row r="25187" spans="1:14">
      <c r="A25187">
        <v>25186</v>
      </c>
      <c r="B25187">
        <v>11088</v>
      </c>
      <c r="C25187">
        <f>COUNTIF(B:B,pizza_sales[[#This Row],[order_id]])</f>
        <v>4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13">
        <v>0.82634259259259257</v>
      </c>
      <c r="I25187">
        <v>12.75</v>
      </c>
      <c r="J25187">
        <v>12.75</v>
      </c>
      <c r="K25187" s="1" t="s">
        <v>211</v>
      </c>
      <c r="L25187" s="1" t="s">
        <v>30</v>
      </c>
      <c r="M25187" s="1" t="s">
        <v>38</v>
      </c>
      <c r="N25187" s="1" t="s">
        <v>39</v>
      </c>
    </row>
    <row r="25188" spans="1:14">
      <c r="A25188">
        <v>25187</v>
      </c>
      <c r="B25188">
        <v>11088</v>
      </c>
      <c r="C25188">
        <f>COUNTIF(B:B,pizza_sales[[#This Row],[order_id]])</f>
        <v>4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13">
        <v>0.82634259259259257</v>
      </c>
      <c r="I25188">
        <v>12</v>
      </c>
      <c r="J25188">
        <v>12</v>
      </c>
      <c r="K25188" s="1" t="s">
        <v>211</v>
      </c>
      <c r="L25188" s="1" t="s">
        <v>12</v>
      </c>
      <c r="M25188" s="1" t="s">
        <v>81</v>
      </c>
      <c r="N25188" s="1" t="s">
        <v>82</v>
      </c>
    </row>
    <row r="25189" spans="1:14">
      <c r="A25189">
        <v>25188</v>
      </c>
      <c r="B25189">
        <v>11088</v>
      </c>
      <c r="C25189">
        <f>COUNTIF(B:B,pizza_sales[[#This Row],[order_id]])</f>
        <v>4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13">
        <v>0.82634259259259257</v>
      </c>
      <c r="I25189">
        <v>20.5</v>
      </c>
      <c r="J25189">
        <v>20.5</v>
      </c>
      <c r="K25189" s="1" t="s">
        <v>207</v>
      </c>
      <c r="L25189" s="1" t="s">
        <v>12</v>
      </c>
      <c r="M25189" s="1" t="s">
        <v>51</v>
      </c>
      <c r="N25189" s="1" t="s">
        <v>52</v>
      </c>
    </row>
    <row r="25190" spans="1:14">
      <c r="A25190">
        <v>25189</v>
      </c>
      <c r="B25190">
        <v>11088</v>
      </c>
      <c r="C25190">
        <f>COUNTIF(B:B,pizza_sales[[#This Row],[order_id]])</f>
        <v>4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13">
        <v>0.82634259259259257</v>
      </c>
      <c r="I25190">
        <v>16.5</v>
      </c>
      <c r="J25190">
        <v>16.5</v>
      </c>
      <c r="K25190" s="1" t="s">
        <v>210</v>
      </c>
      <c r="L25190" s="1" t="s">
        <v>23</v>
      </c>
      <c r="M25190" s="1" t="s">
        <v>35</v>
      </c>
      <c r="N25190" s="1" t="s">
        <v>36</v>
      </c>
    </row>
    <row r="25191" spans="1:14">
      <c r="A25191">
        <v>25190</v>
      </c>
      <c r="B25191">
        <v>11089</v>
      </c>
      <c r="C25191">
        <f>COUNTIF(B:B,pizza_sales[[#This Row],[order_id]])</f>
        <v>2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13">
        <v>0.83020833333333333</v>
      </c>
      <c r="I25191">
        <v>16.5</v>
      </c>
      <c r="J25191">
        <v>16.5</v>
      </c>
      <c r="K25191" s="1" t="s">
        <v>210</v>
      </c>
      <c r="L25191" s="1" t="s">
        <v>23</v>
      </c>
      <c r="M25191" s="1" t="s">
        <v>24</v>
      </c>
      <c r="N25191" s="1" t="s">
        <v>25</v>
      </c>
    </row>
    <row r="25192" spans="1:14">
      <c r="A25192">
        <v>25191</v>
      </c>
      <c r="B25192">
        <v>11089</v>
      </c>
      <c r="C25192">
        <f>COUNTIF(B:B,pizza_sales[[#This Row],[order_id]])</f>
        <v>2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13">
        <v>0.83020833333333333</v>
      </c>
      <c r="I25192">
        <v>16.75</v>
      </c>
      <c r="J25192">
        <v>16.75</v>
      </c>
      <c r="K25192" s="1" t="s">
        <v>210</v>
      </c>
      <c r="L25192" s="1" t="s">
        <v>30</v>
      </c>
      <c r="M25192" s="1" t="s">
        <v>66</v>
      </c>
      <c r="N25192" s="1" t="s">
        <v>67</v>
      </c>
    </row>
    <row r="25193" spans="1:14">
      <c r="A25193">
        <v>25192</v>
      </c>
      <c r="B25193">
        <v>11090</v>
      </c>
      <c r="C25193">
        <f>COUNTIF(B:B,pizza_sales[[#This Row],[order_id]])</f>
        <v>3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13">
        <v>0.8306944444444444</v>
      </c>
      <c r="I25193">
        <v>10.5</v>
      </c>
      <c r="J25193">
        <v>10.5</v>
      </c>
      <c r="K25193" s="1" t="s">
        <v>211</v>
      </c>
      <c r="L25193" s="1" t="s">
        <v>12</v>
      </c>
      <c r="M25193" s="1" t="s">
        <v>13</v>
      </c>
      <c r="N25193" s="1" t="s">
        <v>14</v>
      </c>
    </row>
    <row r="25194" spans="1:14">
      <c r="A25194">
        <v>25193</v>
      </c>
      <c r="B25194">
        <v>11090</v>
      </c>
      <c r="C25194">
        <f>COUNTIF(B:B,pizza_sales[[#This Row],[order_id]])</f>
        <v>3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13">
        <v>0.8306944444444444</v>
      </c>
      <c r="I25194">
        <v>14.5</v>
      </c>
      <c r="J25194">
        <v>14.5</v>
      </c>
      <c r="K25194" s="1" t="s">
        <v>210</v>
      </c>
      <c r="L25194" s="1" t="s">
        <v>12</v>
      </c>
      <c r="M25194" s="1" t="s">
        <v>126</v>
      </c>
      <c r="N25194" s="1" t="s">
        <v>127</v>
      </c>
    </row>
    <row r="25195" spans="1:14">
      <c r="A25195">
        <v>25194</v>
      </c>
      <c r="B25195">
        <v>11090</v>
      </c>
      <c r="C25195">
        <f>COUNTIF(B:B,pizza_sales[[#This Row],[order_id]])</f>
        <v>3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13">
        <v>0.8306944444444444</v>
      </c>
      <c r="I25195">
        <v>16.5</v>
      </c>
      <c r="J25195">
        <v>16.5</v>
      </c>
      <c r="K25195" s="1" t="s">
        <v>210</v>
      </c>
      <c r="L25195" s="1" t="s">
        <v>23</v>
      </c>
      <c r="M25195" s="1" t="s">
        <v>84</v>
      </c>
      <c r="N25195" s="1" t="s">
        <v>85</v>
      </c>
    </row>
    <row r="25196" spans="1:14">
      <c r="A25196">
        <v>25195</v>
      </c>
      <c r="B25196">
        <v>11091</v>
      </c>
      <c r="C25196">
        <f>COUNTIF(B:B,pizza_sales[[#This Row],[order_id]])</f>
        <v>2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13">
        <v>0.83792824074074079</v>
      </c>
      <c r="I25196">
        <v>12.5</v>
      </c>
      <c r="J25196">
        <v>12.5</v>
      </c>
      <c r="K25196" s="1" t="s">
        <v>211</v>
      </c>
      <c r="L25196" s="1" t="s">
        <v>23</v>
      </c>
      <c r="M25196" s="1" t="s">
        <v>44</v>
      </c>
      <c r="N25196" s="1" t="s">
        <v>45</v>
      </c>
    </row>
    <row r="25197" spans="1:14">
      <c r="A25197">
        <v>25196</v>
      </c>
      <c r="B25197">
        <v>11091</v>
      </c>
      <c r="C25197">
        <f>COUNTIF(B:B,pizza_sales[[#This Row],[order_id]])</f>
        <v>2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13">
        <v>0.83792824074074079</v>
      </c>
      <c r="I25197">
        <v>20.25</v>
      </c>
      <c r="J25197">
        <v>20.25</v>
      </c>
      <c r="K25197" s="1" t="s">
        <v>207</v>
      </c>
      <c r="L25197" s="1" t="s">
        <v>19</v>
      </c>
      <c r="M25197" s="1" t="s">
        <v>62</v>
      </c>
      <c r="N25197" s="1" t="s">
        <v>63</v>
      </c>
    </row>
    <row r="25198" spans="1:14">
      <c r="A25198">
        <v>25197</v>
      </c>
      <c r="B25198">
        <v>11092</v>
      </c>
      <c r="C25198">
        <f>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13">
        <v>0.83810185185185182</v>
      </c>
      <c r="I25198">
        <v>12</v>
      </c>
      <c r="J25198">
        <v>12</v>
      </c>
      <c r="K25198" s="1" t="s">
        <v>211</v>
      </c>
      <c r="L25198" s="1" t="s">
        <v>19</v>
      </c>
      <c r="M25198" s="1" t="s">
        <v>62</v>
      </c>
      <c r="N25198" s="1" t="s">
        <v>63</v>
      </c>
    </row>
    <row r="25199" spans="1:14">
      <c r="A25199">
        <v>25198</v>
      </c>
      <c r="B25199">
        <v>11093</v>
      </c>
      <c r="C25199">
        <f>COUNTIF(B:B,pizza_sales[[#This Row],[order_id]])</f>
        <v>3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13">
        <v>0.84262731481481479</v>
      </c>
      <c r="I25199">
        <v>20.75</v>
      </c>
      <c r="J25199">
        <v>20.75</v>
      </c>
      <c r="K25199" s="1" t="s">
        <v>207</v>
      </c>
      <c r="L25199" s="1" t="s">
        <v>30</v>
      </c>
      <c r="M25199" s="1" t="s">
        <v>38</v>
      </c>
      <c r="N25199" s="1" t="s">
        <v>39</v>
      </c>
    </row>
    <row r="25200" spans="1:14">
      <c r="A25200">
        <v>25199</v>
      </c>
      <c r="B25200">
        <v>11093</v>
      </c>
      <c r="C25200">
        <f>COUNTIF(B:B,pizza_sales[[#This Row],[order_id]])</f>
        <v>3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13">
        <v>0.84262731481481479</v>
      </c>
      <c r="I25200">
        <v>14.5</v>
      </c>
      <c r="J25200">
        <v>14.5</v>
      </c>
      <c r="K25200" s="1" t="s">
        <v>210</v>
      </c>
      <c r="L25200" s="1" t="s">
        <v>12</v>
      </c>
      <c r="M25200" s="1" t="s">
        <v>126</v>
      </c>
      <c r="N25200" s="1" t="s">
        <v>127</v>
      </c>
    </row>
    <row r="25201" spans="1:14">
      <c r="A25201">
        <v>25200</v>
      </c>
      <c r="B25201">
        <v>11093</v>
      </c>
      <c r="C25201">
        <f>COUNTIF(B:B,pizza_sales[[#This Row],[order_id]])</f>
        <v>3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13">
        <v>0.84262731481481479</v>
      </c>
      <c r="I25201">
        <v>20.5</v>
      </c>
      <c r="J25201">
        <v>20.5</v>
      </c>
      <c r="K25201" s="1" t="s">
        <v>207</v>
      </c>
      <c r="L25201" s="1" t="s">
        <v>12</v>
      </c>
      <c r="M25201" s="1" t="s">
        <v>41</v>
      </c>
      <c r="N25201" s="1" t="s">
        <v>42</v>
      </c>
    </row>
    <row r="25202" spans="1:14">
      <c r="A25202">
        <v>25201</v>
      </c>
      <c r="B25202">
        <v>11094</v>
      </c>
      <c r="C25202">
        <f>COUNTIF(B:B,pizza_sales[[#This Row],[order_id]])</f>
        <v>3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13">
        <v>0.84335648148148146</v>
      </c>
      <c r="I25202">
        <v>12</v>
      </c>
      <c r="J25202">
        <v>12</v>
      </c>
      <c r="K25202" s="1" t="s">
        <v>211</v>
      </c>
      <c r="L25202" s="1" t="s">
        <v>12</v>
      </c>
      <c r="M25202" s="1" t="s">
        <v>81</v>
      </c>
      <c r="N25202" s="1" t="s">
        <v>82</v>
      </c>
    </row>
    <row r="25203" spans="1:14">
      <c r="A25203">
        <v>25202</v>
      </c>
      <c r="B25203">
        <v>11094</v>
      </c>
      <c r="C25203">
        <f>COUNTIF(B:B,pizza_sales[[#This Row],[order_id]])</f>
        <v>3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13">
        <v>0.84335648148148146</v>
      </c>
      <c r="I25203">
        <v>10.5</v>
      </c>
      <c r="J25203">
        <v>10.5</v>
      </c>
      <c r="K25203" s="1" t="s">
        <v>211</v>
      </c>
      <c r="L25203" s="1" t="s">
        <v>12</v>
      </c>
      <c r="M25203" s="1" t="s">
        <v>13</v>
      </c>
      <c r="N25203" s="1" t="s">
        <v>14</v>
      </c>
    </row>
    <row r="25204" spans="1:14">
      <c r="A25204">
        <v>25203</v>
      </c>
      <c r="B25204">
        <v>11094</v>
      </c>
      <c r="C25204">
        <f>COUNTIF(B:B,pizza_sales[[#This Row],[order_id]])</f>
        <v>3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13">
        <v>0.84335648148148146</v>
      </c>
      <c r="I25204">
        <v>20.5</v>
      </c>
      <c r="J25204">
        <v>20.5</v>
      </c>
      <c r="K25204" s="1" t="s">
        <v>207</v>
      </c>
      <c r="L25204" s="1" t="s">
        <v>12</v>
      </c>
      <c r="M25204" s="1" t="s">
        <v>90</v>
      </c>
      <c r="N25204" s="1" t="s">
        <v>91</v>
      </c>
    </row>
    <row r="25205" spans="1:14">
      <c r="A25205">
        <v>25204</v>
      </c>
      <c r="B25205">
        <v>11095</v>
      </c>
      <c r="C25205">
        <f>COUNTIF(B:B,pizza_sales[[#This Row],[order_id]])</f>
        <v>3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13">
        <v>0.84447916666666667</v>
      </c>
      <c r="I25205">
        <v>23.65</v>
      </c>
      <c r="J25205">
        <v>23.65</v>
      </c>
      <c r="K25205" s="1" t="s">
        <v>211</v>
      </c>
      <c r="L25205" s="1" t="s">
        <v>23</v>
      </c>
      <c r="M25205" s="1" t="s">
        <v>161</v>
      </c>
      <c r="N25205" s="1" t="s">
        <v>162</v>
      </c>
    </row>
    <row r="25206" spans="1:14">
      <c r="A25206">
        <v>25205</v>
      </c>
      <c r="B25206">
        <v>11095</v>
      </c>
      <c r="C25206">
        <f>COUNTIF(B:B,pizza_sales[[#This Row],[order_id]])</f>
        <v>3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13">
        <v>0.84447916666666667</v>
      </c>
      <c r="I25206">
        <v>20.5</v>
      </c>
      <c r="J25206">
        <v>20.5</v>
      </c>
      <c r="K25206" s="1" t="s">
        <v>207</v>
      </c>
      <c r="L25206" s="1" t="s">
        <v>12</v>
      </c>
      <c r="M25206" s="1" t="s">
        <v>16</v>
      </c>
      <c r="N25206" s="1" t="s">
        <v>17</v>
      </c>
    </row>
    <row r="25207" spans="1:14">
      <c r="A25207">
        <v>25206</v>
      </c>
      <c r="B25207">
        <v>11095</v>
      </c>
      <c r="C25207">
        <f>COUNTIF(B:B,pizza_sales[[#This Row],[order_id]])</f>
        <v>3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13">
        <v>0.84447916666666667</v>
      </c>
      <c r="I25207">
        <v>16</v>
      </c>
      <c r="J25207">
        <v>16</v>
      </c>
      <c r="K25207" s="1" t="s">
        <v>210</v>
      </c>
      <c r="L25207" s="1" t="s">
        <v>19</v>
      </c>
      <c r="M25207" s="1" t="s">
        <v>48</v>
      </c>
      <c r="N25207" s="1" t="s">
        <v>49</v>
      </c>
    </row>
    <row r="25208" spans="1:14">
      <c r="A25208">
        <v>25207</v>
      </c>
      <c r="B25208">
        <v>11096</v>
      </c>
      <c r="C25208">
        <f>COUNTIF(B:B,pizza_sales[[#This Row],[order_id]])</f>
        <v>4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13">
        <v>0.84526620370370376</v>
      </c>
      <c r="I25208">
        <v>12.75</v>
      </c>
      <c r="J25208">
        <v>12.75</v>
      </c>
      <c r="K25208" s="1" t="s">
        <v>211</v>
      </c>
      <c r="L25208" s="1" t="s">
        <v>30</v>
      </c>
      <c r="M25208" s="1" t="s">
        <v>120</v>
      </c>
      <c r="N25208" s="1" t="s">
        <v>121</v>
      </c>
    </row>
    <row r="25209" spans="1:14">
      <c r="A25209">
        <v>25208</v>
      </c>
      <c r="B25209">
        <v>11096</v>
      </c>
      <c r="C25209">
        <f>COUNTIF(B:B,pizza_sales[[#This Row],[order_id]])</f>
        <v>4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13">
        <v>0.84526620370370376</v>
      </c>
      <c r="I25209">
        <v>16</v>
      </c>
      <c r="J25209">
        <v>16</v>
      </c>
      <c r="K25209" s="1" t="s">
        <v>210</v>
      </c>
      <c r="L25209" s="1" t="s">
        <v>19</v>
      </c>
      <c r="M25209" s="1" t="s">
        <v>100</v>
      </c>
      <c r="N25209" s="1" t="s">
        <v>101</v>
      </c>
    </row>
    <row r="25210" spans="1:14">
      <c r="A25210">
        <v>25209</v>
      </c>
      <c r="B25210">
        <v>11096</v>
      </c>
      <c r="C25210">
        <f>COUNTIF(B:B,pizza_sales[[#This Row],[order_id]])</f>
        <v>4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13">
        <v>0.84526620370370376</v>
      </c>
      <c r="I25210">
        <v>15.25</v>
      </c>
      <c r="J25210">
        <v>15.25</v>
      </c>
      <c r="K25210" s="1" t="s">
        <v>207</v>
      </c>
      <c r="L25210" s="1" t="s">
        <v>12</v>
      </c>
      <c r="M25210" s="1" t="s">
        <v>74</v>
      </c>
      <c r="N25210" s="1" t="s">
        <v>75</v>
      </c>
    </row>
    <row r="25211" spans="1:14">
      <c r="A25211">
        <v>25210</v>
      </c>
      <c r="B25211">
        <v>11096</v>
      </c>
      <c r="C25211">
        <f>COUNTIF(B:B,pizza_sales[[#This Row],[order_id]])</f>
        <v>4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13">
        <v>0.84526620370370376</v>
      </c>
      <c r="I25211">
        <v>16</v>
      </c>
      <c r="J25211">
        <v>16</v>
      </c>
      <c r="K25211" s="1" t="s">
        <v>210</v>
      </c>
      <c r="L25211" s="1" t="s">
        <v>19</v>
      </c>
      <c r="M25211" s="1" t="s">
        <v>62</v>
      </c>
      <c r="N25211" s="1" t="s">
        <v>63</v>
      </c>
    </row>
    <row r="25212" spans="1:14">
      <c r="A25212">
        <v>25211</v>
      </c>
      <c r="B25212">
        <v>11097</v>
      </c>
      <c r="C25212">
        <f>COUNTIF(B:B,pizza_sales[[#This Row],[order_id]])</f>
        <v>3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13">
        <v>0.85164351851851849</v>
      </c>
      <c r="I25212">
        <v>16.25</v>
      </c>
      <c r="J25212">
        <v>16.25</v>
      </c>
      <c r="K25212" s="1" t="s">
        <v>210</v>
      </c>
      <c r="L25212" s="1" t="s">
        <v>23</v>
      </c>
      <c r="M25212" s="1" t="s">
        <v>93</v>
      </c>
      <c r="N25212" s="1" t="s">
        <v>94</v>
      </c>
    </row>
    <row r="25213" spans="1:14">
      <c r="A25213">
        <v>25212</v>
      </c>
      <c r="B25213">
        <v>11097</v>
      </c>
      <c r="C25213">
        <f>COUNTIF(B:B,pizza_sales[[#This Row],[order_id]])</f>
        <v>3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13">
        <v>0.85164351851851849</v>
      </c>
      <c r="I25213">
        <v>16</v>
      </c>
      <c r="J25213">
        <v>16</v>
      </c>
      <c r="K25213" s="1" t="s">
        <v>210</v>
      </c>
      <c r="L25213" s="1" t="s">
        <v>12</v>
      </c>
      <c r="M25213" s="1" t="s">
        <v>16</v>
      </c>
      <c r="N25213" s="1" t="s">
        <v>17</v>
      </c>
    </row>
    <row r="25214" spans="1:14">
      <c r="A25214">
        <v>25213</v>
      </c>
      <c r="B25214">
        <v>11097</v>
      </c>
      <c r="C25214">
        <f>COUNTIF(B:B,pizza_sales[[#This Row],[order_id]])</f>
        <v>3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13">
        <v>0.85164351851851849</v>
      </c>
      <c r="I25214">
        <v>20.25</v>
      </c>
      <c r="J25214">
        <v>20.25</v>
      </c>
      <c r="K25214" s="1" t="s">
        <v>207</v>
      </c>
      <c r="L25214" s="1" t="s">
        <v>19</v>
      </c>
      <c r="M25214" s="1" t="s">
        <v>27</v>
      </c>
      <c r="N25214" s="1" t="s">
        <v>28</v>
      </c>
    </row>
    <row r="25215" spans="1:14">
      <c r="A25215">
        <v>25214</v>
      </c>
      <c r="B25215">
        <v>11098</v>
      </c>
      <c r="C25215">
        <f>COUNTIF(B:B,pizza_sales[[#This Row],[order_id]])</f>
        <v>2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13">
        <v>0.86354166666666665</v>
      </c>
      <c r="I25215">
        <v>12</v>
      </c>
      <c r="J25215">
        <v>12</v>
      </c>
      <c r="K25215" s="1" t="s">
        <v>211</v>
      </c>
      <c r="L25215" s="1" t="s">
        <v>12</v>
      </c>
      <c r="M25215" s="1" t="s">
        <v>16</v>
      </c>
      <c r="N25215" s="1" t="s">
        <v>17</v>
      </c>
    </row>
    <row r="25216" spans="1:14">
      <c r="A25216">
        <v>25215</v>
      </c>
      <c r="B25216">
        <v>11098</v>
      </c>
      <c r="C25216">
        <f>COUNTIF(B:B,pizza_sales[[#This Row],[order_id]])</f>
        <v>2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13">
        <v>0.86354166666666665</v>
      </c>
      <c r="I25216">
        <v>20.5</v>
      </c>
      <c r="J25216">
        <v>20.5</v>
      </c>
      <c r="K25216" s="1" t="s">
        <v>207</v>
      </c>
      <c r="L25216" s="1" t="s">
        <v>12</v>
      </c>
      <c r="M25216" s="1" t="s">
        <v>41</v>
      </c>
      <c r="N25216" s="1" t="s">
        <v>42</v>
      </c>
    </row>
    <row r="25217" spans="1:14">
      <c r="A25217">
        <v>25216</v>
      </c>
      <c r="B25217">
        <v>11099</v>
      </c>
      <c r="C25217">
        <f>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13">
        <v>0.87032407407407408</v>
      </c>
      <c r="I25217">
        <v>20.5</v>
      </c>
      <c r="J25217">
        <v>20.5</v>
      </c>
      <c r="K25217" s="1" t="s">
        <v>207</v>
      </c>
      <c r="L25217" s="1" t="s">
        <v>12</v>
      </c>
      <c r="M25217" s="1" t="s">
        <v>51</v>
      </c>
      <c r="N25217" s="1" t="s">
        <v>52</v>
      </c>
    </row>
    <row r="25218" spans="1:14">
      <c r="A25218">
        <v>25217</v>
      </c>
      <c r="B25218">
        <v>11100</v>
      </c>
      <c r="C25218">
        <f>COUNTIF(B:B,pizza_sales[[#This Row],[order_id]])</f>
        <v>2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13">
        <v>0.87121527777777774</v>
      </c>
      <c r="I25218">
        <v>12.75</v>
      </c>
      <c r="J25218">
        <v>12.75</v>
      </c>
      <c r="K25218" s="1" t="s">
        <v>211</v>
      </c>
      <c r="L25218" s="1" t="s">
        <v>30</v>
      </c>
      <c r="M25218" s="1" t="s">
        <v>38</v>
      </c>
      <c r="N25218" s="1" t="s">
        <v>39</v>
      </c>
    </row>
    <row r="25219" spans="1:14">
      <c r="A25219">
        <v>25218</v>
      </c>
      <c r="B25219">
        <v>11100</v>
      </c>
      <c r="C25219">
        <f>COUNTIF(B:B,pizza_sales[[#This Row],[order_id]])</f>
        <v>2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13">
        <v>0.87121527777777774</v>
      </c>
      <c r="I25219">
        <v>16</v>
      </c>
      <c r="J25219">
        <v>16</v>
      </c>
      <c r="K25219" s="1" t="s">
        <v>210</v>
      </c>
      <c r="L25219" s="1" t="s">
        <v>12</v>
      </c>
      <c r="M25219" s="1" t="s">
        <v>16</v>
      </c>
      <c r="N25219" s="1" t="s">
        <v>17</v>
      </c>
    </row>
    <row r="25220" spans="1:14">
      <c r="A25220">
        <v>25219</v>
      </c>
      <c r="B25220">
        <v>11101</v>
      </c>
      <c r="C25220">
        <f>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13">
        <v>0.87422453703703706</v>
      </c>
      <c r="I25220">
        <v>17.5</v>
      </c>
      <c r="J25220">
        <v>17.5</v>
      </c>
      <c r="K25220" s="1" t="s">
        <v>207</v>
      </c>
      <c r="L25220" s="1" t="s">
        <v>12</v>
      </c>
      <c r="M25220" s="1" t="s">
        <v>126</v>
      </c>
      <c r="N25220" s="1" t="s">
        <v>127</v>
      </c>
    </row>
    <row r="25221" spans="1:14">
      <c r="A25221">
        <v>25220</v>
      </c>
      <c r="B25221">
        <v>11102</v>
      </c>
      <c r="C25221">
        <f>COUNTIF(B:B,pizza_sales[[#This Row],[order_id]])</f>
        <v>3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13">
        <v>0.8774305555555556</v>
      </c>
      <c r="I25221">
        <v>12.75</v>
      </c>
      <c r="J25221">
        <v>12.75</v>
      </c>
      <c r="K25221" s="1" t="s">
        <v>211</v>
      </c>
      <c r="L25221" s="1" t="s">
        <v>30</v>
      </c>
      <c r="M25221" s="1" t="s">
        <v>70</v>
      </c>
      <c r="N25221" s="1" t="s">
        <v>71</v>
      </c>
    </row>
    <row r="25222" spans="1:14">
      <c r="A25222">
        <v>25221</v>
      </c>
      <c r="B25222">
        <v>11102</v>
      </c>
      <c r="C25222">
        <f>COUNTIF(B:B,pizza_sales[[#This Row],[order_id]])</f>
        <v>3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13">
        <v>0.8774305555555556</v>
      </c>
      <c r="I25222">
        <v>16.75</v>
      </c>
      <c r="J25222">
        <v>16.75</v>
      </c>
      <c r="K25222" s="1" t="s">
        <v>210</v>
      </c>
      <c r="L25222" s="1" t="s">
        <v>19</v>
      </c>
      <c r="M25222" s="1" t="s">
        <v>97</v>
      </c>
      <c r="N25222" s="1" t="s">
        <v>98</v>
      </c>
    </row>
    <row r="25223" spans="1:14">
      <c r="A25223">
        <v>25222</v>
      </c>
      <c r="B25223">
        <v>11102</v>
      </c>
      <c r="C25223">
        <f>COUNTIF(B:B,pizza_sales[[#This Row],[order_id]])</f>
        <v>3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13">
        <v>0.8774305555555556</v>
      </c>
      <c r="I25223">
        <v>12.5</v>
      </c>
      <c r="J25223">
        <v>12.5</v>
      </c>
      <c r="K25223" s="1" t="s">
        <v>211</v>
      </c>
      <c r="L25223" s="1" t="s">
        <v>23</v>
      </c>
      <c r="M25223" s="1" t="s">
        <v>44</v>
      </c>
      <c r="N25223" s="1" t="s">
        <v>45</v>
      </c>
    </row>
    <row r="25224" spans="1:14">
      <c r="A25224">
        <v>25223</v>
      </c>
      <c r="B25224">
        <v>11103</v>
      </c>
      <c r="C25224">
        <f>COUNTIF(B:B,pizza_sales[[#This Row],[order_id]])</f>
        <v>2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13">
        <v>0.88224537037037032</v>
      </c>
      <c r="I25224">
        <v>16.5</v>
      </c>
      <c r="J25224">
        <v>16.5</v>
      </c>
      <c r="K25224" s="1" t="s">
        <v>210</v>
      </c>
      <c r="L25224" s="1" t="s">
        <v>23</v>
      </c>
      <c r="M25224" s="1" t="s">
        <v>103</v>
      </c>
      <c r="N25224" s="1" t="s">
        <v>104</v>
      </c>
    </row>
    <row r="25225" spans="1:14">
      <c r="A25225">
        <v>25224</v>
      </c>
      <c r="B25225">
        <v>11103</v>
      </c>
      <c r="C25225">
        <f>COUNTIF(B:B,pizza_sales[[#This Row],[order_id]])</f>
        <v>2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13">
        <v>0.88224537037037032</v>
      </c>
      <c r="I25225">
        <v>20.25</v>
      </c>
      <c r="J25225">
        <v>20.25</v>
      </c>
      <c r="K25225" s="1" t="s">
        <v>207</v>
      </c>
      <c r="L25225" s="1" t="s">
        <v>19</v>
      </c>
      <c r="M25225" s="1" t="s">
        <v>62</v>
      </c>
      <c r="N25225" s="1" t="s">
        <v>63</v>
      </c>
    </row>
    <row r="25226" spans="1:14">
      <c r="A25226">
        <v>25225</v>
      </c>
      <c r="B25226">
        <v>11104</v>
      </c>
      <c r="C25226">
        <f>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13">
        <v>0.88768518518518513</v>
      </c>
      <c r="I25226">
        <v>11</v>
      </c>
      <c r="J25226">
        <v>11</v>
      </c>
      <c r="K25226" s="1" t="s">
        <v>211</v>
      </c>
      <c r="L25226" s="1" t="s">
        <v>12</v>
      </c>
      <c r="M25226" s="1" t="s">
        <v>126</v>
      </c>
      <c r="N25226" s="1" t="s">
        <v>127</v>
      </c>
    </row>
    <row r="25227" spans="1:14">
      <c r="A25227">
        <v>25226</v>
      </c>
      <c r="B25227">
        <v>11105</v>
      </c>
      <c r="C25227">
        <f>COUNTIF(B:B,pizza_sales[[#This Row],[order_id]])</f>
        <v>4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13">
        <v>0.88817129629629632</v>
      </c>
      <c r="I25227">
        <v>16.75</v>
      </c>
      <c r="J25227">
        <v>16.75</v>
      </c>
      <c r="K25227" s="1" t="s">
        <v>210</v>
      </c>
      <c r="L25227" s="1" t="s">
        <v>30</v>
      </c>
      <c r="M25227" s="1" t="s">
        <v>120</v>
      </c>
      <c r="N25227" s="1" t="s">
        <v>121</v>
      </c>
    </row>
    <row r="25228" spans="1:14">
      <c r="A25228">
        <v>25227</v>
      </c>
      <c r="B25228">
        <v>11105</v>
      </c>
      <c r="C25228">
        <f>COUNTIF(B:B,pizza_sales[[#This Row],[order_id]])</f>
        <v>4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13">
        <v>0.88817129629629632</v>
      </c>
      <c r="I25228">
        <v>18.5</v>
      </c>
      <c r="J25228">
        <v>18.5</v>
      </c>
      <c r="K25228" s="1" t="s">
        <v>207</v>
      </c>
      <c r="L25228" s="1" t="s">
        <v>19</v>
      </c>
      <c r="M25228" s="1" t="s">
        <v>20</v>
      </c>
      <c r="N25228" s="1" t="s">
        <v>21</v>
      </c>
    </row>
    <row r="25229" spans="1:14">
      <c r="A25229">
        <v>25228</v>
      </c>
      <c r="B25229">
        <v>11105</v>
      </c>
      <c r="C25229">
        <f>COUNTIF(B:B,pizza_sales[[#This Row],[order_id]])</f>
        <v>4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13">
        <v>0.88817129629629632</v>
      </c>
      <c r="I25229">
        <v>9.75</v>
      </c>
      <c r="J25229">
        <v>9.75</v>
      </c>
      <c r="K25229" s="1" t="s">
        <v>211</v>
      </c>
      <c r="L25229" s="1" t="s">
        <v>12</v>
      </c>
      <c r="M25229" s="1" t="s">
        <v>74</v>
      </c>
      <c r="N25229" s="1" t="s">
        <v>75</v>
      </c>
    </row>
    <row r="25230" spans="1:14">
      <c r="A25230">
        <v>25229</v>
      </c>
      <c r="B25230">
        <v>11105</v>
      </c>
      <c r="C25230">
        <f>COUNTIF(B:B,pizza_sales[[#This Row],[order_id]])</f>
        <v>4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13">
        <v>0.88817129629629632</v>
      </c>
      <c r="I25230">
        <v>20.75</v>
      </c>
      <c r="J25230">
        <v>20.75</v>
      </c>
      <c r="K25230" s="1" t="s">
        <v>207</v>
      </c>
      <c r="L25230" s="1" t="s">
        <v>30</v>
      </c>
      <c r="M25230" s="1" t="s">
        <v>31</v>
      </c>
      <c r="N25230" s="1" t="s">
        <v>32</v>
      </c>
    </row>
    <row r="25231" spans="1:14">
      <c r="A25231">
        <v>25230</v>
      </c>
      <c r="B25231">
        <v>11106</v>
      </c>
      <c r="C25231">
        <f>COUNTIF(B:B,pizza_sales[[#This Row],[order_id]])</f>
        <v>4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13">
        <v>0.88905092592592594</v>
      </c>
      <c r="I25231">
        <v>20.75</v>
      </c>
      <c r="J25231">
        <v>20.75</v>
      </c>
      <c r="K25231" s="1" t="s">
        <v>207</v>
      </c>
      <c r="L25231" s="1" t="s">
        <v>30</v>
      </c>
      <c r="M25231" s="1" t="s">
        <v>38</v>
      </c>
      <c r="N25231" s="1" t="s">
        <v>39</v>
      </c>
    </row>
    <row r="25232" spans="1:14">
      <c r="A25232">
        <v>25231</v>
      </c>
      <c r="B25232">
        <v>11106</v>
      </c>
      <c r="C25232">
        <f>COUNTIF(B:B,pizza_sales[[#This Row],[order_id]])</f>
        <v>4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13">
        <v>0.88905092592592594</v>
      </c>
      <c r="I25232">
        <v>16.5</v>
      </c>
      <c r="J25232">
        <v>16.5</v>
      </c>
      <c r="K25232" s="1" t="s">
        <v>210</v>
      </c>
      <c r="L25232" s="1" t="s">
        <v>23</v>
      </c>
      <c r="M25232" s="1" t="s">
        <v>35</v>
      </c>
      <c r="N25232" s="1" t="s">
        <v>36</v>
      </c>
    </row>
    <row r="25233" spans="1:14">
      <c r="A25233">
        <v>25232</v>
      </c>
      <c r="B25233">
        <v>11106</v>
      </c>
      <c r="C25233">
        <f>COUNTIF(B:B,pizza_sales[[#This Row],[order_id]])</f>
        <v>4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13">
        <v>0.88905092592592594</v>
      </c>
      <c r="I25233">
        <v>20.75</v>
      </c>
      <c r="J25233">
        <v>20.75</v>
      </c>
      <c r="K25233" s="1" t="s">
        <v>207</v>
      </c>
      <c r="L25233" s="1" t="s">
        <v>23</v>
      </c>
      <c r="M25233" s="1" t="s">
        <v>56</v>
      </c>
      <c r="N25233" s="1" t="s">
        <v>57</v>
      </c>
    </row>
    <row r="25234" spans="1:14">
      <c r="A25234">
        <v>25233</v>
      </c>
      <c r="B25234">
        <v>11106</v>
      </c>
      <c r="C25234">
        <f>COUNTIF(B:B,pizza_sales[[#This Row],[order_id]])</f>
        <v>4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13">
        <v>0.88905092592592594</v>
      </c>
      <c r="I25234">
        <v>12</v>
      </c>
      <c r="J25234">
        <v>12</v>
      </c>
      <c r="K25234" s="1" t="s">
        <v>211</v>
      </c>
      <c r="L25234" s="1" t="s">
        <v>19</v>
      </c>
      <c r="M25234" s="1" t="s">
        <v>106</v>
      </c>
      <c r="N25234" s="1" t="s">
        <v>107</v>
      </c>
    </row>
    <row r="25235" spans="1:14">
      <c r="A25235">
        <v>25234</v>
      </c>
      <c r="B25235">
        <v>11107</v>
      </c>
      <c r="C25235">
        <f>COUNTIF(B:B,pizza_sales[[#This Row],[order_id]])</f>
        <v>4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13">
        <v>0.89067129629629627</v>
      </c>
      <c r="I25235">
        <v>18.5</v>
      </c>
      <c r="J25235">
        <v>18.5</v>
      </c>
      <c r="K25235" s="1" t="s">
        <v>207</v>
      </c>
      <c r="L25235" s="1" t="s">
        <v>19</v>
      </c>
      <c r="M25235" s="1" t="s">
        <v>20</v>
      </c>
      <c r="N25235" s="1" t="s">
        <v>21</v>
      </c>
    </row>
    <row r="25236" spans="1:14">
      <c r="A25236">
        <v>25235</v>
      </c>
      <c r="B25236">
        <v>11107</v>
      </c>
      <c r="C25236">
        <f>COUNTIF(B:B,pizza_sales[[#This Row],[order_id]])</f>
        <v>4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13">
        <v>0.89067129629629627</v>
      </c>
      <c r="I25236">
        <v>20.25</v>
      </c>
      <c r="J25236">
        <v>20.25</v>
      </c>
      <c r="K25236" s="1" t="s">
        <v>207</v>
      </c>
      <c r="L25236" s="1" t="s">
        <v>19</v>
      </c>
      <c r="M25236" s="1" t="s">
        <v>100</v>
      </c>
      <c r="N25236" s="1" t="s">
        <v>101</v>
      </c>
    </row>
    <row r="25237" spans="1:14">
      <c r="A25237">
        <v>25236</v>
      </c>
      <c r="B25237">
        <v>11107</v>
      </c>
      <c r="C25237">
        <f>COUNTIF(B:B,pizza_sales[[#This Row],[order_id]])</f>
        <v>4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13">
        <v>0.89067129629629627</v>
      </c>
      <c r="I25237">
        <v>12</v>
      </c>
      <c r="J25237">
        <v>12</v>
      </c>
      <c r="K25237" s="1" t="s">
        <v>211</v>
      </c>
      <c r="L25237" s="1" t="s">
        <v>12</v>
      </c>
      <c r="M25237" s="1" t="s">
        <v>90</v>
      </c>
      <c r="N25237" s="1" t="s">
        <v>91</v>
      </c>
    </row>
    <row r="25238" spans="1:14">
      <c r="A25238">
        <v>25237</v>
      </c>
      <c r="B25238">
        <v>11107</v>
      </c>
      <c r="C25238">
        <f>COUNTIF(B:B,pizza_sales[[#This Row],[order_id]])</f>
        <v>4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13">
        <v>0.89067129629629627</v>
      </c>
      <c r="I25238">
        <v>9.75</v>
      </c>
      <c r="J25238">
        <v>9.75</v>
      </c>
      <c r="K25238" s="1" t="s">
        <v>211</v>
      </c>
      <c r="L25238" s="1" t="s">
        <v>12</v>
      </c>
      <c r="M25238" s="1" t="s">
        <v>74</v>
      </c>
      <c r="N25238" s="1" t="s">
        <v>75</v>
      </c>
    </row>
    <row r="25239" spans="1:14">
      <c r="A25239">
        <v>25238</v>
      </c>
      <c r="B25239">
        <v>11108</v>
      </c>
      <c r="C25239">
        <f>COUNTIF(B:B,pizza_sales[[#This Row],[order_id]])</f>
        <v>4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13">
        <v>0.89218750000000002</v>
      </c>
      <c r="I25239">
        <v>16.75</v>
      </c>
      <c r="J25239">
        <v>16.75</v>
      </c>
      <c r="K25239" s="1" t="s">
        <v>210</v>
      </c>
      <c r="L25239" s="1" t="s">
        <v>30</v>
      </c>
      <c r="M25239" s="1" t="s">
        <v>38</v>
      </c>
      <c r="N25239" s="1" t="s">
        <v>39</v>
      </c>
    </row>
    <row r="25240" spans="1:14">
      <c r="A25240">
        <v>25239</v>
      </c>
      <c r="B25240">
        <v>11108</v>
      </c>
      <c r="C25240">
        <f>COUNTIF(B:B,pizza_sales[[#This Row],[order_id]])</f>
        <v>4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13">
        <v>0.89218750000000002</v>
      </c>
      <c r="I25240">
        <v>16</v>
      </c>
      <c r="J25240">
        <v>16</v>
      </c>
      <c r="K25240" s="1" t="s">
        <v>210</v>
      </c>
      <c r="L25240" s="1" t="s">
        <v>12</v>
      </c>
      <c r="M25240" s="1" t="s">
        <v>90</v>
      </c>
      <c r="N25240" s="1" t="s">
        <v>91</v>
      </c>
    </row>
    <row r="25241" spans="1:14">
      <c r="A25241">
        <v>25240</v>
      </c>
      <c r="B25241">
        <v>11108</v>
      </c>
      <c r="C25241">
        <f>COUNTIF(B:B,pizza_sales[[#This Row],[order_id]])</f>
        <v>4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13">
        <v>0.89218750000000002</v>
      </c>
      <c r="I25241">
        <v>16.5</v>
      </c>
      <c r="J25241">
        <v>16.5</v>
      </c>
      <c r="K25241" s="1" t="s">
        <v>210</v>
      </c>
      <c r="L25241" s="1" t="s">
        <v>23</v>
      </c>
      <c r="M25241" s="1" t="s">
        <v>35</v>
      </c>
      <c r="N25241" s="1" t="s">
        <v>36</v>
      </c>
    </row>
    <row r="25242" spans="1:14">
      <c r="A25242">
        <v>25241</v>
      </c>
      <c r="B25242">
        <v>11108</v>
      </c>
      <c r="C25242">
        <f>COUNTIF(B:B,pizza_sales[[#This Row],[order_id]])</f>
        <v>4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13">
        <v>0.89218750000000002</v>
      </c>
      <c r="I25242">
        <v>20.75</v>
      </c>
      <c r="J25242">
        <v>20.75</v>
      </c>
      <c r="K25242" s="1" t="s">
        <v>207</v>
      </c>
      <c r="L25242" s="1" t="s">
        <v>30</v>
      </c>
      <c r="M25242" s="1" t="s">
        <v>31</v>
      </c>
      <c r="N25242" s="1" t="s">
        <v>32</v>
      </c>
    </row>
    <row r="25243" spans="1:14">
      <c r="A25243">
        <v>25242</v>
      </c>
      <c r="B25243">
        <v>11109</v>
      </c>
      <c r="C25243">
        <f>COUNTIF(B:B,pizza_sales[[#This Row],[order_id]])</f>
        <v>3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13">
        <v>0.89317129629629632</v>
      </c>
      <c r="I25243">
        <v>16.75</v>
      </c>
      <c r="J25243">
        <v>16.75</v>
      </c>
      <c r="K25243" s="1" t="s">
        <v>210</v>
      </c>
      <c r="L25243" s="1" t="s">
        <v>30</v>
      </c>
      <c r="M25243" s="1" t="s">
        <v>78</v>
      </c>
      <c r="N25243" s="1" t="s">
        <v>79</v>
      </c>
    </row>
    <row r="25244" spans="1:14">
      <c r="A25244">
        <v>25243</v>
      </c>
      <c r="B25244">
        <v>11109</v>
      </c>
      <c r="C25244">
        <f>COUNTIF(B:B,pizza_sales[[#This Row],[order_id]])</f>
        <v>3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13">
        <v>0.89317129629629632</v>
      </c>
      <c r="I25244">
        <v>12</v>
      </c>
      <c r="J25244">
        <v>12</v>
      </c>
      <c r="K25244" s="1" t="s">
        <v>211</v>
      </c>
      <c r="L25244" s="1" t="s">
        <v>19</v>
      </c>
      <c r="M25244" s="1" t="s">
        <v>48</v>
      </c>
      <c r="N25244" s="1" t="s">
        <v>49</v>
      </c>
    </row>
    <row r="25245" spans="1:14">
      <c r="A25245">
        <v>25244</v>
      </c>
      <c r="B25245">
        <v>11109</v>
      </c>
      <c r="C25245">
        <f>COUNTIF(B:B,pizza_sales[[#This Row],[order_id]])</f>
        <v>3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13">
        <v>0.89317129629629632</v>
      </c>
      <c r="I25245">
        <v>10.5</v>
      </c>
      <c r="J25245">
        <v>10.5</v>
      </c>
      <c r="K25245" s="1" t="s">
        <v>211</v>
      </c>
      <c r="L25245" s="1" t="s">
        <v>12</v>
      </c>
      <c r="M25245" s="1" t="s">
        <v>13</v>
      </c>
      <c r="N25245" s="1" t="s">
        <v>14</v>
      </c>
    </row>
    <row r="25246" spans="1:14">
      <c r="A25246">
        <v>25245</v>
      </c>
      <c r="B25246">
        <v>11110</v>
      </c>
      <c r="C25246">
        <f>COUNTIF(B:B,pizza_sales[[#This Row],[order_id]])</f>
        <v>2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13">
        <v>0.89534722222222218</v>
      </c>
      <c r="I25246">
        <v>20.25</v>
      </c>
      <c r="J25246">
        <v>20.25</v>
      </c>
      <c r="K25246" s="1" t="s">
        <v>207</v>
      </c>
      <c r="L25246" s="1" t="s">
        <v>23</v>
      </c>
      <c r="M25246" s="1" t="s">
        <v>93</v>
      </c>
      <c r="N25246" s="1" t="s">
        <v>94</v>
      </c>
    </row>
    <row r="25247" spans="1:14">
      <c r="A25247">
        <v>25246</v>
      </c>
      <c r="B25247">
        <v>11110</v>
      </c>
      <c r="C25247">
        <f>COUNTIF(B:B,pizza_sales[[#This Row],[order_id]])</f>
        <v>2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13">
        <v>0.89534722222222218</v>
      </c>
      <c r="I25247">
        <v>20.75</v>
      </c>
      <c r="J25247">
        <v>20.75</v>
      </c>
      <c r="K25247" s="1" t="s">
        <v>207</v>
      </c>
      <c r="L25247" s="1" t="s">
        <v>23</v>
      </c>
      <c r="M25247" s="1" t="s">
        <v>103</v>
      </c>
      <c r="N25247" s="1" t="s">
        <v>104</v>
      </c>
    </row>
    <row r="25248" spans="1:14">
      <c r="A25248">
        <v>25247</v>
      </c>
      <c r="B25248">
        <v>11111</v>
      </c>
      <c r="C25248">
        <f>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13">
        <v>0.91405092592592596</v>
      </c>
      <c r="I25248">
        <v>16.5</v>
      </c>
      <c r="J25248">
        <v>16.5</v>
      </c>
      <c r="K25248" s="1" t="s">
        <v>210</v>
      </c>
      <c r="L25248" s="1" t="s">
        <v>23</v>
      </c>
      <c r="M25248" s="1" t="s">
        <v>84</v>
      </c>
      <c r="N25248" s="1" t="s">
        <v>85</v>
      </c>
    </row>
    <row r="25249" spans="1:14">
      <c r="A25249">
        <v>25248</v>
      </c>
      <c r="B25249">
        <v>11112</v>
      </c>
      <c r="C25249">
        <f>COUNTIF(B:B,pizza_sales[[#This Row],[order_id]])</f>
        <v>3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13">
        <v>0.91460648148148149</v>
      </c>
      <c r="I25249">
        <v>17.95</v>
      </c>
      <c r="J25249">
        <v>17.95</v>
      </c>
      <c r="K25249" s="1" t="s">
        <v>207</v>
      </c>
      <c r="L25249" s="1" t="s">
        <v>19</v>
      </c>
      <c r="M25249" s="1" t="s">
        <v>87</v>
      </c>
      <c r="N25249" s="1" t="s">
        <v>88</v>
      </c>
    </row>
    <row r="25250" spans="1:14">
      <c r="A25250">
        <v>25249</v>
      </c>
      <c r="B25250">
        <v>11112</v>
      </c>
      <c r="C25250">
        <f>COUNTIF(B:B,pizza_sales[[#This Row],[order_id]])</f>
        <v>3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13">
        <v>0.91460648148148149</v>
      </c>
      <c r="I25250">
        <v>16</v>
      </c>
      <c r="J25250">
        <v>16</v>
      </c>
      <c r="K25250" s="1" t="s">
        <v>210</v>
      </c>
      <c r="L25250" s="1" t="s">
        <v>19</v>
      </c>
      <c r="M25250" s="1" t="s">
        <v>48</v>
      </c>
      <c r="N25250" s="1" t="s">
        <v>49</v>
      </c>
    </row>
    <row r="25251" spans="1:14">
      <c r="A25251">
        <v>25250</v>
      </c>
      <c r="B25251">
        <v>11112</v>
      </c>
      <c r="C25251">
        <f>COUNTIF(B:B,pizza_sales[[#This Row],[order_id]])</f>
        <v>3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13">
        <v>0.91460648148148149</v>
      </c>
      <c r="I25251">
        <v>20.5</v>
      </c>
      <c r="J25251">
        <v>20.5</v>
      </c>
      <c r="K25251" s="1" t="s">
        <v>207</v>
      </c>
      <c r="L25251" s="1" t="s">
        <v>12</v>
      </c>
      <c r="M25251" s="1" t="s">
        <v>51</v>
      </c>
      <c r="N25251" s="1" t="s">
        <v>52</v>
      </c>
    </row>
    <row r="25252" spans="1:14">
      <c r="A25252">
        <v>25251</v>
      </c>
      <c r="B25252">
        <v>11113</v>
      </c>
      <c r="C25252">
        <f>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13">
        <v>0.91513888888888884</v>
      </c>
      <c r="I25252">
        <v>12</v>
      </c>
      <c r="J25252">
        <v>12</v>
      </c>
      <c r="K25252" s="1" t="s">
        <v>211</v>
      </c>
      <c r="L25252" s="1" t="s">
        <v>19</v>
      </c>
      <c r="M25252" s="1" t="s">
        <v>106</v>
      </c>
      <c r="N25252" s="1" t="s">
        <v>107</v>
      </c>
    </row>
    <row r="25253" spans="1:14">
      <c r="A25253">
        <v>25252</v>
      </c>
      <c r="B25253">
        <v>11114</v>
      </c>
      <c r="C25253">
        <f>COUNTIF(B:B,pizza_sales[[#This Row],[order_id]])</f>
        <v>2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13">
        <v>0.91560185185185183</v>
      </c>
      <c r="I25253">
        <v>12</v>
      </c>
      <c r="J25253">
        <v>12</v>
      </c>
      <c r="K25253" s="1" t="s">
        <v>211</v>
      </c>
      <c r="L25253" s="1" t="s">
        <v>12</v>
      </c>
      <c r="M25253" s="1" t="s">
        <v>81</v>
      </c>
      <c r="N25253" s="1" t="s">
        <v>82</v>
      </c>
    </row>
    <row r="25254" spans="1:14">
      <c r="A25254">
        <v>25253</v>
      </c>
      <c r="B25254">
        <v>11114</v>
      </c>
      <c r="C25254">
        <f>COUNTIF(B:B,pizza_sales[[#This Row],[order_id]])</f>
        <v>2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13">
        <v>0.91560185185185183</v>
      </c>
      <c r="I25254">
        <v>14.5</v>
      </c>
      <c r="J25254">
        <v>14.5</v>
      </c>
      <c r="K25254" s="1" t="s">
        <v>210</v>
      </c>
      <c r="L25254" s="1" t="s">
        <v>12</v>
      </c>
      <c r="M25254" s="1" t="s">
        <v>126</v>
      </c>
      <c r="N25254" s="1" t="s">
        <v>127</v>
      </c>
    </row>
    <row r="25255" spans="1:14">
      <c r="A25255">
        <v>25254</v>
      </c>
      <c r="B25255">
        <v>11115</v>
      </c>
      <c r="C25255">
        <f>COUNTIF(B:B,pizza_sales[[#This Row],[order_id]])</f>
        <v>4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13">
        <v>0.91819444444444442</v>
      </c>
      <c r="I25255">
        <v>20.75</v>
      </c>
      <c r="J25255">
        <v>20.75</v>
      </c>
      <c r="K25255" s="1" t="s">
        <v>207</v>
      </c>
      <c r="L25255" s="1" t="s">
        <v>30</v>
      </c>
      <c r="M25255" s="1" t="s">
        <v>38</v>
      </c>
      <c r="N25255" s="1" t="s">
        <v>39</v>
      </c>
    </row>
    <row r="25256" spans="1:14">
      <c r="A25256">
        <v>25255</v>
      </c>
      <c r="B25256">
        <v>11115</v>
      </c>
      <c r="C25256">
        <f>COUNTIF(B:B,pizza_sales[[#This Row],[order_id]])</f>
        <v>4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13">
        <v>0.91819444444444442</v>
      </c>
      <c r="I25256">
        <v>13.25</v>
      </c>
      <c r="J25256">
        <v>13.25</v>
      </c>
      <c r="K25256" s="1" t="s">
        <v>210</v>
      </c>
      <c r="L25256" s="1" t="s">
        <v>12</v>
      </c>
      <c r="M25256" s="1" t="s">
        <v>13</v>
      </c>
      <c r="N25256" s="1" t="s">
        <v>14</v>
      </c>
    </row>
    <row r="25257" spans="1:14">
      <c r="A25257">
        <v>25256</v>
      </c>
      <c r="B25257">
        <v>11115</v>
      </c>
      <c r="C25257">
        <f>COUNTIF(B:B,pizza_sales[[#This Row],[order_id]])</f>
        <v>4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13">
        <v>0.91819444444444442</v>
      </c>
      <c r="I25257">
        <v>15.25</v>
      </c>
      <c r="J25257">
        <v>15.25</v>
      </c>
      <c r="K25257" s="1" t="s">
        <v>207</v>
      </c>
      <c r="L25257" s="1" t="s">
        <v>12</v>
      </c>
      <c r="M25257" s="1" t="s">
        <v>74</v>
      </c>
      <c r="N25257" s="1" t="s">
        <v>75</v>
      </c>
    </row>
    <row r="25258" spans="1:14">
      <c r="A25258">
        <v>25257</v>
      </c>
      <c r="B25258">
        <v>11115</v>
      </c>
      <c r="C25258">
        <f>COUNTIF(B:B,pizza_sales[[#This Row],[order_id]])</f>
        <v>4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13">
        <v>0.91819444444444442</v>
      </c>
      <c r="I25258">
        <v>12.5</v>
      </c>
      <c r="J25258">
        <v>12.5</v>
      </c>
      <c r="K25258" s="1" t="s">
        <v>211</v>
      </c>
      <c r="L25258" s="1" t="s">
        <v>23</v>
      </c>
      <c r="M25258" s="1" t="s">
        <v>84</v>
      </c>
      <c r="N25258" s="1" t="s">
        <v>85</v>
      </c>
    </row>
    <row r="25259" spans="1:14">
      <c r="A25259">
        <v>25258</v>
      </c>
      <c r="B25259">
        <v>11116</v>
      </c>
      <c r="C25259">
        <f>COUNTIF(B:B,pizza_sales[[#This Row],[order_id]])</f>
        <v>2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13">
        <v>0.92087962962962966</v>
      </c>
      <c r="I25259">
        <v>12.5</v>
      </c>
      <c r="J25259">
        <v>12.5</v>
      </c>
      <c r="K25259" s="1" t="s">
        <v>210</v>
      </c>
      <c r="L25259" s="1" t="s">
        <v>12</v>
      </c>
      <c r="M25259" s="1" t="s">
        <v>74</v>
      </c>
      <c r="N25259" s="1" t="s">
        <v>75</v>
      </c>
    </row>
    <row r="25260" spans="1:14">
      <c r="A25260">
        <v>25259</v>
      </c>
      <c r="B25260">
        <v>11116</v>
      </c>
      <c r="C25260">
        <f>COUNTIF(B:B,pizza_sales[[#This Row],[order_id]])</f>
        <v>2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13">
        <v>0.92087962962962966</v>
      </c>
      <c r="I25260">
        <v>20.75</v>
      </c>
      <c r="J25260">
        <v>20.75</v>
      </c>
      <c r="K25260" s="1" t="s">
        <v>207</v>
      </c>
      <c r="L25260" s="1" t="s">
        <v>30</v>
      </c>
      <c r="M25260" s="1" t="s">
        <v>66</v>
      </c>
      <c r="N25260" s="1" t="s">
        <v>67</v>
      </c>
    </row>
    <row r="25261" spans="1:14">
      <c r="A25261">
        <v>25260</v>
      </c>
      <c r="B25261">
        <v>11117</v>
      </c>
      <c r="C25261">
        <f>COUNTIF(B:B,pizza_sales[[#This Row],[order_id]])</f>
        <v>3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13">
        <v>0.93390046296296292</v>
      </c>
      <c r="I25261">
        <v>20.25</v>
      </c>
      <c r="J25261">
        <v>20.25</v>
      </c>
      <c r="K25261" s="1" t="s">
        <v>207</v>
      </c>
      <c r="L25261" s="1" t="s">
        <v>19</v>
      </c>
      <c r="M25261" s="1" t="s">
        <v>100</v>
      </c>
      <c r="N25261" s="1" t="s">
        <v>101</v>
      </c>
    </row>
    <row r="25262" spans="1:14">
      <c r="A25262">
        <v>25261</v>
      </c>
      <c r="B25262">
        <v>11117</v>
      </c>
      <c r="C25262">
        <f>COUNTIF(B:B,pizza_sales[[#This Row],[order_id]])</f>
        <v>3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13">
        <v>0.93390046296296292</v>
      </c>
      <c r="I25262">
        <v>16.5</v>
      </c>
      <c r="J25262">
        <v>16.5</v>
      </c>
      <c r="K25262" s="1" t="s">
        <v>210</v>
      </c>
      <c r="L25262" s="1" t="s">
        <v>23</v>
      </c>
      <c r="M25262" s="1" t="s">
        <v>103</v>
      </c>
      <c r="N25262" s="1" t="s">
        <v>104</v>
      </c>
    </row>
    <row r="25263" spans="1:14">
      <c r="A25263">
        <v>25262</v>
      </c>
      <c r="B25263">
        <v>11117</v>
      </c>
      <c r="C25263">
        <f>COUNTIF(B:B,pizza_sales[[#This Row],[order_id]])</f>
        <v>3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13">
        <v>0.93390046296296292</v>
      </c>
      <c r="I25263">
        <v>12.5</v>
      </c>
      <c r="J25263">
        <v>12.5</v>
      </c>
      <c r="K25263" s="1" t="s">
        <v>211</v>
      </c>
      <c r="L25263" s="1" t="s">
        <v>19</v>
      </c>
      <c r="M25263" s="1" t="s">
        <v>59</v>
      </c>
      <c r="N25263" s="1" t="s">
        <v>60</v>
      </c>
    </row>
    <row r="25264" spans="1:14">
      <c r="A25264">
        <v>25263</v>
      </c>
      <c r="B25264">
        <v>11118</v>
      </c>
      <c r="C25264">
        <f>COUNTIF(B:B,pizza_sales[[#This Row],[order_id]])</f>
        <v>2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13">
        <v>0.93530092592592595</v>
      </c>
      <c r="I25264">
        <v>12</v>
      </c>
      <c r="J25264">
        <v>12</v>
      </c>
      <c r="K25264" s="1" t="s">
        <v>211</v>
      </c>
      <c r="L25264" s="1" t="s">
        <v>19</v>
      </c>
      <c r="M25264" s="1" t="s">
        <v>27</v>
      </c>
      <c r="N25264" s="1" t="s">
        <v>28</v>
      </c>
    </row>
    <row r="25265" spans="1:14">
      <c r="A25265">
        <v>25264</v>
      </c>
      <c r="B25265">
        <v>11118</v>
      </c>
      <c r="C25265">
        <f>COUNTIF(B:B,pizza_sales[[#This Row],[order_id]])</f>
        <v>2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13">
        <v>0.93530092592592595</v>
      </c>
      <c r="I25265">
        <v>20.75</v>
      </c>
      <c r="J25265">
        <v>20.75</v>
      </c>
      <c r="K25265" s="1" t="s">
        <v>207</v>
      </c>
      <c r="L25265" s="1" t="s">
        <v>30</v>
      </c>
      <c r="M25265" s="1" t="s">
        <v>31</v>
      </c>
      <c r="N25265" s="1" t="s">
        <v>32</v>
      </c>
    </row>
    <row r="25266" spans="1:14">
      <c r="A25266">
        <v>25265</v>
      </c>
      <c r="B25266">
        <v>11119</v>
      </c>
      <c r="C25266">
        <f>COUNTIF(B:B,pizza_sales[[#This Row],[order_id]])</f>
        <v>4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13">
        <v>0.9406944444444445</v>
      </c>
      <c r="I25266">
        <v>23.65</v>
      </c>
      <c r="J25266">
        <v>23.65</v>
      </c>
      <c r="K25266" s="1" t="s">
        <v>211</v>
      </c>
      <c r="L25266" s="1" t="s">
        <v>23</v>
      </c>
      <c r="M25266" s="1" t="s">
        <v>161</v>
      </c>
      <c r="N25266" s="1" t="s">
        <v>162</v>
      </c>
    </row>
    <row r="25267" spans="1:14">
      <c r="A25267">
        <v>25266</v>
      </c>
      <c r="B25267">
        <v>11119</v>
      </c>
      <c r="C25267">
        <f>COUNTIF(B:B,pizza_sales[[#This Row],[order_id]])</f>
        <v>4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13">
        <v>0.9406944444444445</v>
      </c>
      <c r="I25267">
        <v>20.25</v>
      </c>
      <c r="J25267">
        <v>20.25</v>
      </c>
      <c r="K25267" s="1" t="s">
        <v>207</v>
      </c>
      <c r="L25267" s="1" t="s">
        <v>19</v>
      </c>
      <c r="M25267" s="1" t="s">
        <v>27</v>
      </c>
      <c r="N25267" s="1" t="s">
        <v>28</v>
      </c>
    </row>
    <row r="25268" spans="1:14">
      <c r="A25268">
        <v>25267</v>
      </c>
      <c r="B25268">
        <v>11119</v>
      </c>
      <c r="C25268">
        <f>COUNTIF(B:B,pizza_sales[[#This Row],[order_id]])</f>
        <v>4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13">
        <v>0.9406944444444445</v>
      </c>
      <c r="I25268">
        <v>12</v>
      </c>
      <c r="J25268">
        <v>12</v>
      </c>
      <c r="K25268" s="1" t="s">
        <v>211</v>
      </c>
      <c r="L25268" s="1" t="s">
        <v>19</v>
      </c>
      <c r="M25268" s="1" t="s">
        <v>27</v>
      </c>
      <c r="N25268" s="1" t="s">
        <v>28</v>
      </c>
    </row>
    <row r="25269" spans="1:14">
      <c r="A25269">
        <v>25268</v>
      </c>
      <c r="B25269">
        <v>11119</v>
      </c>
      <c r="C25269">
        <f>COUNTIF(B:B,pizza_sales[[#This Row],[order_id]])</f>
        <v>4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13">
        <v>0.9406944444444445</v>
      </c>
      <c r="I25269">
        <v>12.75</v>
      </c>
      <c r="J25269">
        <v>12.75</v>
      </c>
      <c r="K25269" s="1" t="s">
        <v>211</v>
      </c>
      <c r="L25269" s="1" t="s">
        <v>30</v>
      </c>
      <c r="M25269" s="1" t="s">
        <v>31</v>
      </c>
      <c r="N25269" s="1" t="s">
        <v>32</v>
      </c>
    </row>
    <row r="25270" spans="1:14">
      <c r="A25270">
        <v>25269</v>
      </c>
      <c r="B25270">
        <v>11120</v>
      </c>
      <c r="C25270">
        <f>COUNTIF(B:B,pizza_sales[[#This Row],[order_id]])</f>
        <v>2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13">
        <v>0.94111111111111112</v>
      </c>
      <c r="I25270">
        <v>20.75</v>
      </c>
      <c r="J25270">
        <v>20.75</v>
      </c>
      <c r="K25270" s="1" t="s">
        <v>207</v>
      </c>
      <c r="L25270" s="1" t="s">
        <v>30</v>
      </c>
      <c r="M25270" s="1" t="s">
        <v>78</v>
      </c>
      <c r="N25270" s="1" t="s">
        <v>79</v>
      </c>
    </row>
    <row r="25271" spans="1:14">
      <c r="A25271">
        <v>25270</v>
      </c>
      <c r="B25271">
        <v>11120</v>
      </c>
      <c r="C25271">
        <f>COUNTIF(B:B,pizza_sales[[#This Row],[order_id]])</f>
        <v>2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13">
        <v>0.94111111111111112</v>
      </c>
      <c r="I25271">
        <v>21</v>
      </c>
      <c r="J25271">
        <v>21</v>
      </c>
      <c r="K25271" s="1" t="s">
        <v>207</v>
      </c>
      <c r="L25271" s="1" t="s">
        <v>19</v>
      </c>
      <c r="M25271" s="1" t="s">
        <v>97</v>
      </c>
      <c r="N25271" s="1" t="s">
        <v>98</v>
      </c>
    </row>
    <row r="25272" spans="1:14">
      <c r="A25272">
        <v>25271</v>
      </c>
      <c r="B25272">
        <v>11121</v>
      </c>
      <c r="C25272">
        <f>COUNTIF(B:B,pizza_sales[[#This Row],[order_id]])</f>
        <v>2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13">
        <v>0.96026620370370375</v>
      </c>
      <c r="I25272">
        <v>20.75</v>
      </c>
      <c r="J25272">
        <v>20.75</v>
      </c>
      <c r="K25272" s="1" t="s">
        <v>207</v>
      </c>
      <c r="L25272" s="1" t="s">
        <v>23</v>
      </c>
      <c r="M25272" s="1" t="s">
        <v>56</v>
      </c>
      <c r="N25272" s="1" t="s">
        <v>57</v>
      </c>
    </row>
    <row r="25273" spans="1:14">
      <c r="A25273">
        <v>25272</v>
      </c>
      <c r="B25273">
        <v>11121</v>
      </c>
      <c r="C25273">
        <f>COUNTIF(B:B,pizza_sales[[#This Row],[order_id]])</f>
        <v>2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13">
        <v>0.96026620370370375</v>
      </c>
      <c r="I25273">
        <v>16</v>
      </c>
      <c r="J25273">
        <v>16</v>
      </c>
      <c r="K25273" s="1" t="s">
        <v>210</v>
      </c>
      <c r="L25273" s="1" t="s">
        <v>19</v>
      </c>
      <c r="M25273" s="1" t="s">
        <v>62</v>
      </c>
      <c r="N25273" s="1" t="s">
        <v>63</v>
      </c>
    </row>
    <row r="25274" spans="1:14">
      <c r="A25274">
        <v>25273</v>
      </c>
      <c r="B25274">
        <v>11122</v>
      </c>
      <c r="C25274">
        <f>COUNTIF(B:B,pizza_sales[[#This Row],[order_id]])</f>
        <v>2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13">
        <v>0.96157407407407403</v>
      </c>
      <c r="I25274">
        <v>16.75</v>
      </c>
      <c r="J25274">
        <v>16.75</v>
      </c>
      <c r="K25274" s="1" t="s">
        <v>210</v>
      </c>
      <c r="L25274" s="1" t="s">
        <v>30</v>
      </c>
      <c r="M25274" s="1" t="s">
        <v>120</v>
      </c>
      <c r="N25274" s="1" t="s">
        <v>121</v>
      </c>
    </row>
    <row r="25275" spans="1:14">
      <c r="A25275">
        <v>25274</v>
      </c>
      <c r="B25275">
        <v>11122</v>
      </c>
      <c r="C25275">
        <f>COUNTIF(B:B,pizza_sales[[#This Row],[order_id]])</f>
        <v>2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13">
        <v>0.96157407407407403</v>
      </c>
      <c r="I25275">
        <v>14.5</v>
      </c>
      <c r="J25275">
        <v>14.5</v>
      </c>
      <c r="K25275" s="1" t="s">
        <v>210</v>
      </c>
      <c r="L25275" s="1" t="s">
        <v>12</v>
      </c>
      <c r="M25275" s="1" t="s">
        <v>126</v>
      </c>
      <c r="N25275" s="1" t="s">
        <v>127</v>
      </c>
    </row>
    <row r="25276" spans="1:14">
      <c r="A25276">
        <v>25275</v>
      </c>
      <c r="B25276">
        <v>11123</v>
      </c>
      <c r="C25276">
        <f>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13">
        <v>0.49569444444444444</v>
      </c>
      <c r="I25276">
        <v>20.75</v>
      </c>
      <c r="J25276">
        <v>20.75</v>
      </c>
      <c r="K25276" s="1" t="s">
        <v>207</v>
      </c>
      <c r="L25276" s="1" t="s">
        <v>30</v>
      </c>
      <c r="M25276" s="1" t="s">
        <v>66</v>
      </c>
      <c r="N25276" s="1" t="s">
        <v>67</v>
      </c>
    </row>
    <row r="25277" spans="1:14">
      <c r="A25277">
        <v>25276</v>
      </c>
      <c r="B25277">
        <v>11124</v>
      </c>
      <c r="C25277">
        <f>COUNTIF(B:B,pizza_sales[[#This Row],[order_id]])</f>
        <v>2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13">
        <v>0.50589120370370366</v>
      </c>
      <c r="I25277">
        <v>20.75</v>
      </c>
      <c r="J25277">
        <v>20.75</v>
      </c>
      <c r="K25277" s="1" t="s">
        <v>207</v>
      </c>
      <c r="L25277" s="1" t="s">
        <v>30</v>
      </c>
      <c r="M25277" s="1" t="s">
        <v>66</v>
      </c>
      <c r="N25277" s="1" t="s">
        <v>67</v>
      </c>
    </row>
    <row r="25278" spans="1:14">
      <c r="A25278">
        <v>25277</v>
      </c>
      <c r="B25278">
        <v>11124</v>
      </c>
      <c r="C25278">
        <f>COUNTIF(B:B,pizza_sales[[#This Row],[order_id]])</f>
        <v>2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13">
        <v>0.50589120370370366</v>
      </c>
      <c r="I25278">
        <v>20.75</v>
      </c>
      <c r="J25278">
        <v>20.75</v>
      </c>
      <c r="K25278" s="1" t="s">
        <v>207</v>
      </c>
      <c r="L25278" s="1" t="s">
        <v>23</v>
      </c>
      <c r="M25278" s="1" t="s">
        <v>56</v>
      </c>
      <c r="N25278" s="1" t="s">
        <v>57</v>
      </c>
    </row>
    <row r="25279" spans="1:14">
      <c r="A25279">
        <v>25278</v>
      </c>
      <c r="B25279">
        <v>11125</v>
      </c>
      <c r="C25279">
        <f>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13">
        <v>0.515162037037037</v>
      </c>
      <c r="I25279">
        <v>16</v>
      </c>
      <c r="J25279">
        <v>16</v>
      </c>
      <c r="K25279" s="1" t="s">
        <v>210</v>
      </c>
      <c r="L25279" s="1" t="s">
        <v>12</v>
      </c>
      <c r="M25279" s="1" t="s">
        <v>90</v>
      </c>
      <c r="N25279" s="1" t="s">
        <v>91</v>
      </c>
    </row>
    <row r="25280" spans="1:14">
      <c r="A25280">
        <v>25279</v>
      </c>
      <c r="B25280">
        <v>11126</v>
      </c>
      <c r="C25280">
        <f>COUNTIF(B:B,pizza_sales[[#This Row],[order_id]])</f>
        <v>3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13">
        <v>0.52709490740740739</v>
      </c>
      <c r="I25280">
        <v>17.95</v>
      </c>
      <c r="J25280">
        <v>17.95</v>
      </c>
      <c r="K25280" s="1" t="s">
        <v>207</v>
      </c>
      <c r="L25280" s="1" t="s">
        <v>19</v>
      </c>
      <c r="M25280" s="1" t="s">
        <v>87</v>
      </c>
      <c r="N25280" s="1" t="s">
        <v>88</v>
      </c>
    </row>
    <row r="25281" spans="1:14">
      <c r="A25281">
        <v>25280</v>
      </c>
      <c r="B25281">
        <v>11126</v>
      </c>
      <c r="C25281">
        <f>COUNTIF(B:B,pizza_sales[[#This Row],[order_id]])</f>
        <v>3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13">
        <v>0.52709490740740739</v>
      </c>
      <c r="I25281">
        <v>15.25</v>
      </c>
      <c r="J25281">
        <v>15.25</v>
      </c>
      <c r="K25281" s="1" t="s">
        <v>207</v>
      </c>
      <c r="L25281" s="1" t="s">
        <v>12</v>
      </c>
      <c r="M25281" s="1" t="s">
        <v>74</v>
      </c>
      <c r="N25281" s="1" t="s">
        <v>75</v>
      </c>
    </row>
    <row r="25282" spans="1:14">
      <c r="A25282">
        <v>25281</v>
      </c>
      <c r="B25282">
        <v>11126</v>
      </c>
      <c r="C25282">
        <f>COUNTIF(B:B,pizza_sales[[#This Row],[order_id]])</f>
        <v>3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13">
        <v>0.52709490740740739</v>
      </c>
      <c r="I25282">
        <v>12</v>
      </c>
      <c r="J25282">
        <v>12</v>
      </c>
      <c r="K25282" s="1" t="s">
        <v>211</v>
      </c>
      <c r="L25282" s="1" t="s">
        <v>12</v>
      </c>
      <c r="M25282" s="1" t="s">
        <v>41</v>
      </c>
      <c r="N25282" s="1" t="s">
        <v>42</v>
      </c>
    </row>
    <row r="25283" spans="1:14">
      <c r="A25283">
        <v>25282</v>
      </c>
      <c r="B25283">
        <v>11127</v>
      </c>
      <c r="C25283">
        <f>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13">
        <v>0.53413194444444445</v>
      </c>
      <c r="I25283">
        <v>20.25</v>
      </c>
      <c r="J25283">
        <v>20.25</v>
      </c>
      <c r="K25283" s="1" t="s">
        <v>207</v>
      </c>
      <c r="L25283" s="1" t="s">
        <v>19</v>
      </c>
      <c r="M25283" s="1" t="s">
        <v>27</v>
      </c>
      <c r="N25283" s="1" t="s">
        <v>28</v>
      </c>
    </row>
    <row r="25284" spans="1:14">
      <c r="A25284">
        <v>25283</v>
      </c>
      <c r="B25284">
        <v>11128</v>
      </c>
      <c r="C25284">
        <f>COUNTIF(B:B,pizza_sales[[#This Row],[order_id]])</f>
        <v>1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13">
        <v>0.5342824074074074</v>
      </c>
      <c r="I25284">
        <v>20.75</v>
      </c>
      <c r="J25284">
        <v>20.75</v>
      </c>
      <c r="K25284" s="1" t="s">
        <v>207</v>
      </c>
      <c r="L25284" s="1" t="s">
        <v>30</v>
      </c>
      <c r="M25284" s="1" t="s">
        <v>38</v>
      </c>
      <c r="N25284" s="1" t="s">
        <v>39</v>
      </c>
    </row>
    <row r="25285" spans="1:14">
      <c r="A25285">
        <v>25284</v>
      </c>
      <c r="B25285">
        <v>11128</v>
      </c>
      <c r="C25285">
        <f>COUNTIF(B:B,pizza_sales[[#This Row],[order_id]])</f>
        <v>1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13">
        <v>0.5342824074074074</v>
      </c>
      <c r="I25285">
        <v>20.25</v>
      </c>
      <c r="J25285">
        <v>20.25</v>
      </c>
      <c r="K25285" s="1" t="s">
        <v>207</v>
      </c>
      <c r="L25285" s="1" t="s">
        <v>23</v>
      </c>
      <c r="M25285" s="1" t="s">
        <v>93</v>
      </c>
      <c r="N25285" s="1" t="s">
        <v>94</v>
      </c>
    </row>
    <row r="25286" spans="1:14">
      <c r="A25286">
        <v>25285</v>
      </c>
      <c r="B25286">
        <v>11128</v>
      </c>
      <c r="C25286">
        <f>COUNTIF(B:B,pizza_sales[[#This Row],[order_id]])</f>
        <v>1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13">
        <v>0.5342824074074074</v>
      </c>
      <c r="I25286">
        <v>13.25</v>
      </c>
      <c r="J25286">
        <v>13.25</v>
      </c>
      <c r="K25286" s="1" t="s">
        <v>210</v>
      </c>
      <c r="L25286" s="1" t="s">
        <v>12</v>
      </c>
      <c r="M25286" s="1" t="s">
        <v>13</v>
      </c>
      <c r="N25286" s="1" t="s">
        <v>14</v>
      </c>
    </row>
    <row r="25287" spans="1:14">
      <c r="A25287">
        <v>25286</v>
      </c>
      <c r="B25287">
        <v>11128</v>
      </c>
      <c r="C25287">
        <f>COUNTIF(B:B,pizza_sales[[#This Row],[order_id]])</f>
        <v>1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13">
        <v>0.5342824074074074</v>
      </c>
      <c r="I25287">
        <v>20.5</v>
      </c>
      <c r="J25287">
        <v>20.5</v>
      </c>
      <c r="K25287" s="1" t="s">
        <v>207</v>
      </c>
      <c r="L25287" s="1" t="s">
        <v>12</v>
      </c>
      <c r="M25287" s="1" t="s">
        <v>51</v>
      </c>
      <c r="N25287" s="1" t="s">
        <v>52</v>
      </c>
    </row>
    <row r="25288" spans="1:14">
      <c r="A25288">
        <v>25287</v>
      </c>
      <c r="B25288">
        <v>11128</v>
      </c>
      <c r="C25288">
        <f>COUNTIF(B:B,pizza_sales[[#This Row],[order_id]])</f>
        <v>1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13">
        <v>0.5342824074074074</v>
      </c>
      <c r="I25288">
        <v>20.25</v>
      </c>
      <c r="J25288">
        <v>20.25</v>
      </c>
      <c r="K25288" s="1" t="s">
        <v>207</v>
      </c>
      <c r="L25288" s="1" t="s">
        <v>19</v>
      </c>
      <c r="M25288" s="1" t="s">
        <v>100</v>
      </c>
      <c r="N25288" s="1" t="s">
        <v>101</v>
      </c>
    </row>
    <row r="25289" spans="1:14">
      <c r="A25289">
        <v>25288</v>
      </c>
      <c r="B25289">
        <v>11128</v>
      </c>
      <c r="C25289">
        <f>COUNTIF(B:B,pizza_sales[[#This Row],[order_id]])</f>
        <v>1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13">
        <v>0.5342824074074074</v>
      </c>
      <c r="I25289">
        <v>15.25</v>
      </c>
      <c r="J25289">
        <v>15.25</v>
      </c>
      <c r="K25289" s="1" t="s">
        <v>207</v>
      </c>
      <c r="L25289" s="1" t="s">
        <v>12</v>
      </c>
      <c r="M25289" s="1" t="s">
        <v>74</v>
      </c>
      <c r="N25289" s="1" t="s">
        <v>75</v>
      </c>
    </row>
    <row r="25290" spans="1:14">
      <c r="A25290">
        <v>25289</v>
      </c>
      <c r="B25290">
        <v>11128</v>
      </c>
      <c r="C25290">
        <f>COUNTIF(B:B,pizza_sales[[#This Row],[order_id]])</f>
        <v>1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13">
        <v>0.5342824074074074</v>
      </c>
      <c r="I25290">
        <v>20.75</v>
      </c>
      <c r="J25290">
        <v>20.75</v>
      </c>
      <c r="K25290" s="1" t="s">
        <v>207</v>
      </c>
      <c r="L25290" s="1" t="s">
        <v>23</v>
      </c>
      <c r="M25290" s="1" t="s">
        <v>103</v>
      </c>
      <c r="N25290" s="1" t="s">
        <v>104</v>
      </c>
    </row>
    <row r="25291" spans="1:14">
      <c r="A25291">
        <v>25290</v>
      </c>
      <c r="B25291">
        <v>11128</v>
      </c>
      <c r="C25291">
        <f>COUNTIF(B:B,pizza_sales[[#This Row],[order_id]])</f>
        <v>1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13">
        <v>0.5342824074074074</v>
      </c>
      <c r="I25291">
        <v>20.25</v>
      </c>
      <c r="J25291">
        <v>20.25</v>
      </c>
      <c r="K25291" s="1" t="s">
        <v>207</v>
      </c>
      <c r="L25291" s="1" t="s">
        <v>23</v>
      </c>
      <c r="M25291" s="1" t="s">
        <v>110</v>
      </c>
      <c r="N25291" s="1" t="s">
        <v>111</v>
      </c>
    </row>
    <row r="25292" spans="1:14">
      <c r="A25292">
        <v>25291</v>
      </c>
      <c r="B25292">
        <v>11128</v>
      </c>
      <c r="C25292">
        <f>COUNTIF(B:B,pizza_sales[[#This Row],[order_id]])</f>
        <v>1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13">
        <v>0.5342824074074074</v>
      </c>
      <c r="I25292">
        <v>12</v>
      </c>
      <c r="J25292">
        <v>12</v>
      </c>
      <c r="K25292" s="1" t="s">
        <v>211</v>
      </c>
      <c r="L25292" s="1" t="s">
        <v>19</v>
      </c>
      <c r="M25292" s="1" t="s">
        <v>106</v>
      </c>
      <c r="N25292" s="1" t="s">
        <v>107</v>
      </c>
    </row>
    <row r="25293" spans="1:14">
      <c r="A25293">
        <v>25292</v>
      </c>
      <c r="B25293">
        <v>11128</v>
      </c>
      <c r="C25293">
        <f>COUNTIF(B:B,pizza_sales[[#This Row],[order_id]])</f>
        <v>1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13">
        <v>0.5342824074074074</v>
      </c>
      <c r="I25293">
        <v>20.75</v>
      </c>
      <c r="J25293">
        <v>20.75</v>
      </c>
      <c r="K25293" s="1" t="s">
        <v>207</v>
      </c>
      <c r="L25293" s="1" t="s">
        <v>30</v>
      </c>
      <c r="M25293" s="1" t="s">
        <v>31</v>
      </c>
      <c r="N25293" s="1" t="s">
        <v>32</v>
      </c>
    </row>
    <row r="25294" spans="1:14">
      <c r="A25294">
        <v>25293</v>
      </c>
      <c r="B25294">
        <v>11128</v>
      </c>
      <c r="C25294">
        <f>COUNTIF(B:B,pizza_sales[[#This Row],[order_id]])</f>
        <v>1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13">
        <v>0.5342824074074074</v>
      </c>
      <c r="I25294">
        <v>20.5</v>
      </c>
      <c r="J25294">
        <v>20.5</v>
      </c>
      <c r="K25294" s="1" t="s">
        <v>207</v>
      </c>
      <c r="L25294" s="1" t="s">
        <v>12</v>
      </c>
      <c r="M25294" s="1" t="s">
        <v>41</v>
      </c>
      <c r="N25294" s="1" t="s">
        <v>42</v>
      </c>
    </row>
    <row r="25295" spans="1:14">
      <c r="A25295">
        <v>25294</v>
      </c>
      <c r="B25295">
        <v>11128</v>
      </c>
      <c r="C25295">
        <f>COUNTIF(B:B,pizza_sales[[#This Row],[order_id]])</f>
        <v>1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13">
        <v>0.5342824074074074</v>
      </c>
      <c r="I25295">
        <v>16</v>
      </c>
      <c r="J25295">
        <v>16</v>
      </c>
      <c r="K25295" s="1" t="s">
        <v>210</v>
      </c>
      <c r="L25295" s="1" t="s">
        <v>12</v>
      </c>
      <c r="M25295" s="1" t="s">
        <v>41</v>
      </c>
      <c r="N25295" s="1" t="s">
        <v>42</v>
      </c>
    </row>
    <row r="25296" spans="1:14">
      <c r="A25296">
        <v>25295</v>
      </c>
      <c r="B25296">
        <v>11129</v>
      </c>
      <c r="C25296">
        <f>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13">
        <v>0.54262731481481485</v>
      </c>
      <c r="I25296">
        <v>20.25</v>
      </c>
      <c r="J25296">
        <v>20.25</v>
      </c>
      <c r="K25296" s="1" t="s">
        <v>207</v>
      </c>
      <c r="L25296" s="1" t="s">
        <v>23</v>
      </c>
      <c r="M25296" s="1" t="s">
        <v>110</v>
      </c>
      <c r="N25296" s="1" t="s">
        <v>111</v>
      </c>
    </row>
    <row r="25297" spans="1:14">
      <c r="A25297">
        <v>25296</v>
      </c>
      <c r="B25297">
        <v>11130</v>
      </c>
      <c r="C25297">
        <f>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13">
        <v>0.54283564814814811</v>
      </c>
      <c r="I25297">
        <v>16.25</v>
      </c>
      <c r="J25297">
        <v>16.25</v>
      </c>
      <c r="K25297" s="1" t="s">
        <v>210</v>
      </c>
      <c r="L25297" s="1" t="s">
        <v>23</v>
      </c>
      <c r="M25297" s="1" t="s">
        <v>110</v>
      </c>
      <c r="N25297" s="1" t="s">
        <v>111</v>
      </c>
    </row>
    <row r="25298" spans="1:14">
      <c r="A25298">
        <v>25297</v>
      </c>
      <c r="B25298">
        <v>11131</v>
      </c>
      <c r="C25298">
        <f>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13">
        <v>0.55185185185185182</v>
      </c>
      <c r="I25298">
        <v>12</v>
      </c>
      <c r="J25298">
        <v>12</v>
      </c>
      <c r="K25298" s="1" t="s">
        <v>211</v>
      </c>
      <c r="L25298" s="1" t="s">
        <v>12</v>
      </c>
      <c r="M25298" s="1" t="s">
        <v>81</v>
      </c>
      <c r="N25298" s="1" t="s">
        <v>82</v>
      </c>
    </row>
    <row r="25299" spans="1:14">
      <c r="A25299">
        <v>25298</v>
      </c>
      <c r="B25299">
        <v>11132</v>
      </c>
      <c r="C25299">
        <f>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13">
        <v>0.55495370370370367</v>
      </c>
      <c r="I25299">
        <v>18.5</v>
      </c>
      <c r="J25299">
        <v>18.5</v>
      </c>
      <c r="K25299" s="1" t="s">
        <v>207</v>
      </c>
      <c r="L25299" s="1" t="s">
        <v>19</v>
      </c>
      <c r="M25299" s="1" t="s">
        <v>20</v>
      </c>
      <c r="N25299" s="1" t="s">
        <v>21</v>
      </c>
    </row>
    <row r="25300" spans="1:14">
      <c r="A25300">
        <v>25299</v>
      </c>
      <c r="B25300">
        <v>11133</v>
      </c>
      <c r="C25300">
        <f>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13">
        <v>0.55731481481481482</v>
      </c>
      <c r="I25300">
        <v>12.5</v>
      </c>
      <c r="J25300">
        <v>12.5</v>
      </c>
      <c r="K25300" s="1" t="s">
        <v>211</v>
      </c>
      <c r="L25300" s="1" t="s">
        <v>23</v>
      </c>
      <c r="M25300" s="1" t="s">
        <v>24</v>
      </c>
      <c r="N25300" s="1" t="s">
        <v>25</v>
      </c>
    </row>
    <row r="25301" spans="1:14">
      <c r="A25301">
        <v>25300</v>
      </c>
      <c r="B25301">
        <v>11134</v>
      </c>
      <c r="C25301">
        <f>COUNTIF(B:B,pizza_sales[[#This Row],[order_id]])</f>
        <v>3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13">
        <v>0.59726851851851848</v>
      </c>
      <c r="I25301">
        <v>12</v>
      </c>
      <c r="J25301">
        <v>12</v>
      </c>
      <c r="K25301" s="1" t="s">
        <v>211</v>
      </c>
      <c r="L25301" s="1" t="s">
        <v>12</v>
      </c>
      <c r="M25301" s="1" t="s">
        <v>81</v>
      </c>
      <c r="N25301" s="1" t="s">
        <v>82</v>
      </c>
    </row>
    <row r="25302" spans="1:14">
      <c r="A25302">
        <v>25301</v>
      </c>
      <c r="B25302">
        <v>11134</v>
      </c>
      <c r="C25302">
        <f>COUNTIF(B:B,pizza_sales[[#This Row],[order_id]])</f>
        <v>3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13">
        <v>0.59726851851851848</v>
      </c>
      <c r="I25302">
        <v>16.25</v>
      </c>
      <c r="J25302">
        <v>16.25</v>
      </c>
      <c r="K25302" s="1" t="s">
        <v>210</v>
      </c>
      <c r="L25302" s="1" t="s">
        <v>23</v>
      </c>
      <c r="M25302" s="1" t="s">
        <v>93</v>
      </c>
      <c r="N25302" s="1" t="s">
        <v>94</v>
      </c>
    </row>
    <row r="25303" spans="1:14">
      <c r="A25303">
        <v>25302</v>
      </c>
      <c r="B25303">
        <v>11134</v>
      </c>
      <c r="C25303">
        <f>COUNTIF(B:B,pizza_sales[[#This Row],[order_id]])</f>
        <v>3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13">
        <v>0.59726851851851848</v>
      </c>
      <c r="I25303">
        <v>12.75</v>
      </c>
      <c r="J25303">
        <v>12.75</v>
      </c>
      <c r="K25303" s="1" t="s">
        <v>211</v>
      </c>
      <c r="L25303" s="1" t="s">
        <v>30</v>
      </c>
      <c r="M25303" s="1" t="s">
        <v>31</v>
      </c>
      <c r="N25303" s="1" t="s">
        <v>32</v>
      </c>
    </row>
    <row r="25304" spans="1:14">
      <c r="A25304">
        <v>25303</v>
      </c>
      <c r="B25304">
        <v>11135</v>
      </c>
      <c r="C25304">
        <f>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13">
        <v>0.60328703703703701</v>
      </c>
      <c r="I25304">
        <v>23.65</v>
      </c>
      <c r="J25304">
        <v>23.65</v>
      </c>
      <c r="K25304" s="1" t="s">
        <v>211</v>
      </c>
      <c r="L25304" s="1" t="s">
        <v>23</v>
      </c>
      <c r="M25304" s="1" t="s">
        <v>161</v>
      </c>
      <c r="N25304" s="1" t="s">
        <v>162</v>
      </c>
    </row>
    <row r="25305" spans="1:14">
      <c r="A25305">
        <v>25304</v>
      </c>
      <c r="B25305">
        <v>11136</v>
      </c>
      <c r="C25305">
        <f>COUNTIF(B:B,pizza_sales[[#This Row],[order_id]])</f>
        <v>4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13">
        <v>0.62524305555555559</v>
      </c>
      <c r="I25305">
        <v>12.25</v>
      </c>
      <c r="J25305">
        <v>12.25</v>
      </c>
      <c r="K25305" s="1" t="s">
        <v>211</v>
      </c>
      <c r="L25305" s="1" t="s">
        <v>23</v>
      </c>
      <c r="M25305" s="1" t="s">
        <v>110</v>
      </c>
      <c r="N25305" s="1" t="s">
        <v>111</v>
      </c>
    </row>
    <row r="25306" spans="1:14">
      <c r="A25306">
        <v>25305</v>
      </c>
      <c r="B25306">
        <v>11136</v>
      </c>
      <c r="C25306">
        <f>COUNTIF(B:B,pizza_sales[[#This Row],[order_id]])</f>
        <v>4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13">
        <v>0.62524305555555559</v>
      </c>
      <c r="I25306">
        <v>20.75</v>
      </c>
      <c r="J25306">
        <v>20.75</v>
      </c>
      <c r="K25306" s="1" t="s">
        <v>207</v>
      </c>
      <c r="L25306" s="1" t="s">
        <v>30</v>
      </c>
      <c r="M25306" s="1" t="s">
        <v>31</v>
      </c>
      <c r="N25306" s="1" t="s">
        <v>32</v>
      </c>
    </row>
    <row r="25307" spans="1:14">
      <c r="A25307">
        <v>25306</v>
      </c>
      <c r="B25307">
        <v>11136</v>
      </c>
      <c r="C25307">
        <f>COUNTIF(B:B,pizza_sales[[#This Row],[order_id]])</f>
        <v>4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13">
        <v>0.62524305555555559</v>
      </c>
      <c r="I25307">
        <v>16</v>
      </c>
      <c r="J25307">
        <v>16</v>
      </c>
      <c r="K25307" s="1" t="s">
        <v>210</v>
      </c>
      <c r="L25307" s="1" t="s">
        <v>19</v>
      </c>
      <c r="M25307" s="1" t="s">
        <v>62</v>
      </c>
      <c r="N25307" s="1" t="s">
        <v>63</v>
      </c>
    </row>
    <row r="25308" spans="1:14">
      <c r="A25308">
        <v>25307</v>
      </c>
      <c r="B25308">
        <v>11136</v>
      </c>
      <c r="C25308">
        <f>COUNTIF(B:B,pizza_sales[[#This Row],[order_id]])</f>
        <v>4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13">
        <v>0.62524305555555559</v>
      </c>
      <c r="I25308">
        <v>12</v>
      </c>
      <c r="J25308">
        <v>12</v>
      </c>
      <c r="K25308" s="1" t="s">
        <v>211</v>
      </c>
      <c r="L25308" s="1" t="s">
        <v>19</v>
      </c>
      <c r="M25308" s="1" t="s">
        <v>62</v>
      </c>
      <c r="N25308" s="1" t="s">
        <v>63</v>
      </c>
    </row>
    <row r="25309" spans="1:14">
      <c r="A25309">
        <v>25308</v>
      </c>
      <c r="B25309">
        <v>11137</v>
      </c>
      <c r="C25309">
        <f>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13">
        <v>0.63407407407407412</v>
      </c>
      <c r="I25309">
        <v>20.75</v>
      </c>
      <c r="J25309">
        <v>20.75</v>
      </c>
      <c r="K25309" s="1" t="s">
        <v>207</v>
      </c>
      <c r="L25309" s="1" t="s">
        <v>30</v>
      </c>
      <c r="M25309" s="1" t="s">
        <v>66</v>
      </c>
      <c r="N25309" s="1" t="s">
        <v>67</v>
      </c>
    </row>
    <row r="25310" spans="1:14">
      <c r="A25310">
        <v>25309</v>
      </c>
      <c r="B25310">
        <v>11138</v>
      </c>
      <c r="C25310">
        <f>COUNTIF(B:B,pizza_sales[[#This Row],[order_id]])</f>
        <v>2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13">
        <v>0.63812500000000005</v>
      </c>
      <c r="I25310">
        <v>16.5</v>
      </c>
      <c r="J25310">
        <v>16.5</v>
      </c>
      <c r="K25310" s="1" t="s">
        <v>210</v>
      </c>
      <c r="L25310" s="1" t="s">
        <v>23</v>
      </c>
      <c r="M25310" s="1" t="s">
        <v>84</v>
      </c>
      <c r="N25310" s="1" t="s">
        <v>85</v>
      </c>
    </row>
    <row r="25311" spans="1:14">
      <c r="A25311">
        <v>25310</v>
      </c>
      <c r="B25311">
        <v>11138</v>
      </c>
      <c r="C25311">
        <f>COUNTIF(B:B,pizza_sales[[#This Row],[order_id]])</f>
        <v>2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13">
        <v>0.63812500000000005</v>
      </c>
      <c r="I25311">
        <v>16</v>
      </c>
      <c r="J25311">
        <v>16</v>
      </c>
      <c r="K25311" s="1" t="s">
        <v>210</v>
      </c>
      <c r="L25311" s="1" t="s">
        <v>19</v>
      </c>
      <c r="M25311" s="1" t="s">
        <v>62</v>
      </c>
      <c r="N25311" s="1" t="s">
        <v>63</v>
      </c>
    </row>
    <row r="25312" spans="1:14">
      <c r="A25312">
        <v>25311</v>
      </c>
      <c r="B25312">
        <v>11139</v>
      </c>
      <c r="C25312">
        <f>COUNTIF(B:B,pizza_sales[[#This Row],[order_id]])</f>
        <v>4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13">
        <v>0.65252314814814816</v>
      </c>
      <c r="I25312">
        <v>20.75</v>
      </c>
      <c r="J25312">
        <v>20.75</v>
      </c>
      <c r="K25312" s="1" t="s">
        <v>207</v>
      </c>
      <c r="L25312" s="1" t="s">
        <v>30</v>
      </c>
      <c r="M25312" s="1" t="s">
        <v>38</v>
      </c>
      <c r="N25312" s="1" t="s">
        <v>39</v>
      </c>
    </row>
    <row r="25313" spans="1:14">
      <c r="A25313">
        <v>25312</v>
      </c>
      <c r="B25313">
        <v>11139</v>
      </c>
      <c r="C25313">
        <f>COUNTIF(B:B,pizza_sales[[#This Row],[order_id]])</f>
        <v>4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13">
        <v>0.65252314814814816</v>
      </c>
      <c r="I25313">
        <v>14.5</v>
      </c>
      <c r="J25313">
        <v>14.5</v>
      </c>
      <c r="K25313" s="1" t="s">
        <v>210</v>
      </c>
      <c r="L25313" s="1" t="s">
        <v>12</v>
      </c>
      <c r="M25313" s="1" t="s">
        <v>126</v>
      </c>
      <c r="N25313" s="1" t="s">
        <v>127</v>
      </c>
    </row>
    <row r="25314" spans="1:14">
      <c r="A25314">
        <v>25313</v>
      </c>
      <c r="B25314">
        <v>11139</v>
      </c>
      <c r="C25314">
        <f>COUNTIF(B:B,pizza_sales[[#This Row],[order_id]])</f>
        <v>4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13">
        <v>0.65252314814814816</v>
      </c>
      <c r="I25314">
        <v>20.25</v>
      </c>
      <c r="J25314">
        <v>20.25</v>
      </c>
      <c r="K25314" s="1" t="s">
        <v>207</v>
      </c>
      <c r="L25314" s="1" t="s">
        <v>23</v>
      </c>
      <c r="M25314" s="1" t="s">
        <v>110</v>
      </c>
      <c r="N25314" s="1" t="s">
        <v>111</v>
      </c>
    </row>
    <row r="25315" spans="1:14">
      <c r="A25315">
        <v>25314</v>
      </c>
      <c r="B25315">
        <v>11139</v>
      </c>
      <c r="C25315">
        <f>COUNTIF(B:B,pizza_sales[[#This Row],[order_id]])</f>
        <v>4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13">
        <v>0.65252314814814816</v>
      </c>
      <c r="I25315">
        <v>16.25</v>
      </c>
      <c r="J25315">
        <v>16.25</v>
      </c>
      <c r="K25315" s="1" t="s">
        <v>210</v>
      </c>
      <c r="L25315" s="1" t="s">
        <v>23</v>
      </c>
      <c r="M25315" s="1" t="s">
        <v>110</v>
      </c>
      <c r="N25315" s="1" t="s">
        <v>111</v>
      </c>
    </row>
    <row r="25316" spans="1:14">
      <c r="A25316">
        <v>25315</v>
      </c>
      <c r="B25316">
        <v>11140</v>
      </c>
      <c r="C25316">
        <f>COUNTIF(B:B,pizza_sales[[#This Row],[order_id]])</f>
        <v>2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13">
        <v>0.66090277777777773</v>
      </c>
      <c r="I25316">
        <v>16.75</v>
      </c>
      <c r="J25316">
        <v>16.75</v>
      </c>
      <c r="K25316" s="1" t="s">
        <v>210</v>
      </c>
      <c r="L25316" s="1" t="s">
        <v>19</v>
      </c>
      <c r="M25316" s="1" t="s">
        <v>97</v>
      </c>
      <c r="N25316" s="1" t="s">
        <v>98</v>
      </c>
    </row>
    <row r="25317" spans="1:14">
      <c r="A25317">
        <v>25316</v>
      </c>
      <c r="B25317">
        <v>11140</v>
      </c>
      <c r="C25317">
        <f>COUNTIF(B:B,pizza_sales[[#This Row],[order_id]])</f>
        <v>2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13">
        <v>0.66090277777777773</v>
      </c>
      <c r="I25317">
        <v>12</v>
      </c>
      <c r="J25317">
        <v>12</v>
      </c>
      <c r="K25317" s="1" t="s">
        <v>211</v>
      </c>
      <c r="L25317" s="1" t="s">
        <v>12</v>
      </c>
      <c r="M25317" s="1" t="s">
        <v>41</v>
      </c>
      <c r="N25317" s="1" t="s">
        <v>42</v>
      </c>
    </row>
    <row r="25318" spans="1:14">
      <c r="A25318">
        <v>25317</v>
      </c>
      <c r="B25318">
        <v>11141</v>
      </c>
      <c r="C25318">
        <f>COUNTIF(B:B,pizza_sales[[#This Row],[order_id]])</f>
        <v>2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13">
        <v>0.68285879629629631</v>
      </c>
      <c r="I25318">
        <v>20.25</v>
      </c>
      <c r="J25318">
        <v>20.25</v>
      </c>
      <c r="K25318" s="1" t="s">
        <v>207</v>
      </c>
      <c r="L25318" s="1" t="s">
        <v>23</v>
      </c>
      <c r="M25318" s="1" t="s">
        <v>93</v>
      </c>
      <c r="N25318" s="1" t="s">
        <v>94</v>
      </c>
    </row>
    <row r="25319" spans="1:14">
      <c r="A25319">
        <v>25318</v>
      </c>
      <c r="B25319">
        <v>11141</v>
      </c>
      <c r="C25319">
        <f>COUNTIF(B:B,pizza_sales[[#This Row],[order_id]])</f>
        <v>2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13">
        <v>0.68285879629629631</v>
      </c>
      <c r="I25319">
        <v>12</v>
      </c>
      <c r="J25319">
        <v>12</v>
      </c>
      <c r="K25319" s="1" t="s">
        <v>211</v>
      </c>
      <c r="L25319" s="1" t="s">
        <v>19</v>
      </c>
      <c r="M25319" s="1" t="s">
        <v>106</v>
      </c>
      <c r="N25319" s="1" t="s">
        <v>107</v>
      </c>
    </row>
    <row r="25320" spans="1:14">
      <c r="A25320">
        <v>25319</v>
      </c>
      <c r="B25320">
        <v>11142</v>
      </c>
      <c r="C25320">
        <f>COUNTIF(B:B,pizza_sales[[#This Row],[order_id]])</f>
        <v>3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13">
        <v>0.70030092592592597</v>
      </c>
      <c r="I25320">
        <v>12</v>
      </c>
      <c r="J25320">
        <v>24</v>
      </c>
      <c r="K25320" s="1" t="s">
        <v>211</v>
      </c>
      <c r="L25320" s="1" t="s">
        <v>12</v>
      </c>
      <c r="M25320" s="1" t="s">
        <v>81</v>
      </c>
      <c r="N25320" s="1" t="s">
        <v>82</v>
      </c>
    </row>
    <row r="25321" spans="1:14">
      <c r="A25321">
        <v>25320</v>
      </c>
      <c r="B25321">
        <v>11142</v>
      </c>
      <c r="C25321">
        <f>COUNTIF(B:B,pizza_sales[[#This Row],[order_id]])</f>
        <v>3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13">
        <v>0.70030092592592597</v>
      </c>
      <c r="I25321">
        <v>16.5</v>
      </c>
      <c r="J25321">
        <v>16.5</v>
      </c>
      <c r="K25321" s="1" t="s">
        <v>207</v>
      </c>
      <c r="L25321" s="1" t="s">
        <v>12</v>
      </c>
      <c r="M25321" s="1" t="s">
        <v>13</v>
      </c>
      <c r="N25321" s="1" t="s">
        <v>14</v>
      </c>
    </row>
    <row r="25322" spans="1:14">
      <c r="A25322">
        <v>25321</v>
      </c>
      <c r="B25322">
        <v>11142</v>
      </c>
      <c r="C25322">
        <f>COUNTIF(B:B,pizza_sales[[#This Row],[order_id]])</f>
        <v>3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13">
        <v>0.70030092592592597</v>
      </c>
      <c r="I25322">
        <v>10.5</v>
      </c>
      <c r="J25322">
        <v>10.5</v>
      </c>
      <c r="K25322" s="1" t="s">
        <v>211</v>
      </c>
      <c r="L25322" s="1" t="s">
        <v>12</v>
      </c>
      <c r="M25322" s="1" t="s">
        <v>13</v>
      </c>
      <c r="N25322" s="1" t="s">
        <v>14</v>
      </c>
    </row>
    <row r="25323" spans="1:14">
      <c r="A25323">
        <v>25322</v>
      </c>
      <c r="B25323">
        <v>11143</v>
      </c>
      <c r="C25323">
        <f>COUNTIF(B:B,pizza_sales[[#This Row],[order_id]])</f>
        <v>3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13">
        <v>0.71190972222222226</v>
      </c>
      <c r="I25323">
        <v>17.5</v>
      </c>
      <c r="J25323">
        <v>17.5</v>
      </c>
      <c r="K25323" s="1" t="s">
        <v>207</v>
      </c>
      <c r="L25323" s="1" t="s">
        <v>12</v>
      </c>
      <c r="M25323" s="1" t="s">
        <v>126</v>
      </c>
      <c r="N25323" s="1" t="s">
        <v>127</v>
      </c>
    </row>
    <row r="25324" spans="1:14">
      <c r="A25324">
        <v>25323</v>
      </c>
      <c r="B25324">
        <v>11143</v>
      </c>
      <c r="C25324">
        <f>COUNTIF(B:B,pizza_sales[[#This Row],[order_id]])</f>
        <v>3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13">
        <v>0.71190972222222226</v>
      </c>
      <c r="I25324">
        <v>16.5</v>
      </c>
      <c r="J25324">
        <v>16.5</v>
      </c>
      <c r="K25324" s="1" t="s">
        <v>210</v>
      </c>
      <c r="L25324" s="1" t="s">
        <v>23</v>
      </c>
      <c r="M25324" s="1" t="s">
        <v>35</v>
      </c>
      <c r="N25324" s="1" t="s">
        <v>36</v>
      </c>
    </row>
    <row r="25325" spans="1:14">
      <c r="A25325">
        <v>25324</v>
      </c>
      <c r="B25325">
        <v>11143</v>
      </c>
      <c r="C25325">
        <f>COUNTIF(B:B,pizza_sales[[#This Row],[order_id]])</f>
        <v>3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13">
        <v>0.71190972222222226</v>
      </c>
      <c r="I25325">
        <v>25.5</v>
      </c>
      <c r="J25325">
        <v>25.5</v>
      </c>
      <c r="K25325" s="1" t="s">
        <v>208</v>
      </c>
      <c r="L25325" s="1" t="s">
        <v>12</v>
      </c>
      <c r="M25325" s="1" t="s">
        <v>41</v>
      </c>
      <c r="N25325" s="1" t="s">
        <v>42</v>
      </c>
    </row>
    <row r="25326" spans="1:14">
      <c r="A25326">
        <v>25325</v>
      </c>
      <c r="B25326">
        <v>11144</v>
      </c>
      <c r="C25326">
        <f>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13">
        <v>0.71841435185185187</v>
      </c>
      <c r="I25326">
        <v>18.5</v>
      </c>
      <c r="J25326">
        <v>18.5</v>
      </c>
      <c r="K25326" s="1" t="s">
        <v>207</v>
      </c>
      <c r="L25326" s="1" t="s">
        <v>19</v>
      </c>
      <c r="M25326" s="1" t="s">
        <v>20</v>
      </c>
      <c r="N25326" s="1" t="s">
        <v>21</v>
      </c>
    </row>
    <row r="25327" spans="1:14">
      <c r="A25327">
        <v>25326</v>
      </c>
      <c r="B25327">
        <v>11145</v>
      </c>
      <c r="C25327">
        <f>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13">
        <v>0.72461805555555558</v>
      </c>
      <c r="I25327">
        <v>20.75</v>
      </c>
      <c r="J25327">
        <v>20.75</v>
      </c>
      <c r="K25327" s="1" t="s">
        <v>207</v>
      </c>
      <c r="L25327" s="1" t="s">
        <v>23</v>
      </c>
      <c r="M25327" s="1" t="s">
        <v>56</v>
      </c>
      <c r="N25327" s="1" t="s">
        <v>57</v>
      </c>
    </row>
    <row r="25328" spans="1:14">
      <c r="A25328">
        <v>25327</v>
      </c>
      <c r="B25328">
        <v>11146</v>
      </c>
      <c r="C25328">
        <f>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13">
        <v>0.72668981481481476</v>
      </c>
      <c r="I25328">
        <v>12</v>
      </c>
      <c r="J25328">
        <v>12</v>
      </c>
      <c r="K25328" s="1" t="s">
        <v>211</v>
      </c>
      <c r="L25328" s="1" t="s">
        <v>19</v>
      </c>
      <c r="M25328" s="1" t="s">
        <v>100</v>
      </c>
      <c r="N25328" s="1" t="s">
        <v>101</v>
      </c>
    </row>
    <row r="25329" spans="1:14">
      <c r="A25329">
        <v>25328</v>
      </c>
      <c r="B25329">
        <v>11147</v>
      </c>
      <c r="C25329">
        <f>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13">
        <v>0.73673611111111115</v>
      </c>
      <c r="I25329">
        <v>20.25</v>
      </c>
      <c r="J25329">
        <v>20.25</v>
      </c>
      <c r="K25329" s="1" t="s">
        <v>207</v>
      </c>
      <c r="L25329" s="1" t="s">
        <v>19</v>
      </c>
      <c r="M25329" s="1" t="s">
        <v>62</v>
      </c>
      <c r="N25329" s="1" t="s">
        <v>63</v>
      </c>
    </row>
    <row r="25330" spans="1:14">
      <c r="A25330">
        <v>25329</v>
      </c>
      <c r="B25330">
        <v>11148</v>
      </c>
      <c r="C25330">
        <f>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13">
        <v>0.75241898148148145</v>
      </c>
      <c r="I25330">
        <v>12.5</v>
      </c>
      <c r="J25330">
        <v>12.5</v>
      </c>
      <c r="K25330" s="1" t="s">
        <v>211</v>
      </c>
      <c r="L25330" s="1" t="s">
        <v>19</v>
      </c>
      <c r="M25330" s="1" t="s">
        <v>59</v>
      </c>
      <c r="N25330" s="1" t="s">
        <v>60</v>
      </c>
    </row>
    <row r="25331" spans="1:14">
      <c r="A25331">
        <v>25330</v>
      </c>
      <c r="B25331">
        <v>11149</v>
      </c>
      <c r="C25331">
        <f>COUNTIF(B:B,pizza_sales[[#This Row],[order_id]])</f>
        <v>2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13">
        <v>0.75951388888888893</v>
      </c>
      <c r="I25331">
        <v>16.5</v>
      </c>
      <c r="J25331">
        <v>16.5</v>
      </c>
      <c r="K25331" s="1" t="s">
        <v>210</v>
      </c>
      <c r="L25331" s="1" t="s">
        <v>23</v>
      </c>
      <c r="M25331" s="1" t="s">
        <v>24</v>
      </c>
      <c r="N25331" s="1" t="s">
        <v>25</v>
      </c>
    </row>
    <row r="25332" spans="1:14">
      <c r="A25332">
        <v>25331</v>
      </c>
      <c r="B25332">
        <v>11149</v>
      </c>
      <c r="C25332">
        <f>COUNTIF(B:B,pizza_sales[[#This Row],[order_id]])</f>
        <v>2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13">
        <v>0.75951388888888893</v>
      </c>
      <c r="I25332">
        <v>20.25</v>
      </c>
      <c r="J25332">
        <v>20.25</v>
      </c>
      <c r="K25332" s="1" t="s">
        <v>207</v>
      </c>
      <c r="L25332" s="1" t="s">
        <v>23</v>
      </c>
      <c r="M25332" s="1" t="s">
        <v>110</v>
      </c>
      <c r="N25332" s="1" t="s">
        <v>111</v>
      </c>
    </row>
    <row r="25333" spans="1:14">
      <c r="A25333">
        <v>25332</v>
      </c>
      <c r="B25333">
        <v>11150</v>
      </c>
      <c r="C25333">
        <f>COUNTIF(B:B,pizza_sales[[#This Row],[order_id]])</f>
        <v>4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13">
        <v>0.76700231481481485</v>
      </c>
      <c r="I25333">
        <v>12</v>
      </c>
      <c r="J25333">
        <v>12</v>
      </c>
      <c r="K25333" s="1" t="s">
        <v>211</v>
      </c>
      <c r="L25333" s="1" t="s">
        <v>12</v>
      </c>
      <c r="M25333" s="1" t="s">
        <v>16</v>
      </c>
      <c r="N25333" s="1" t="s">
        <v>17</v>
      </c>
    </row>
    <row r="25334" spans="1:14">
      <c r="A25334">
        <v>25333</v>
      </c>
      <c r="B25334">
        <v>11150</v>
      </c>
      <c r="C25334">
        <f>COUNTIF(B:B,pizza_sales[[#This Row],[order_id]])</f>
        <v>4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13">
        <v>0.76700231481481485</v>
      </c>
      <c r="I25334">
        <v>18.5</v>
      </c>
      <c r="J25334">
        <v>18.5</v>
      </c>
      <c r="K25334" s="1" t="s">
        <v>207</v>
      </c>
      <c r="L25334" s="1" t="s">
        <v>19</v>
      </c>
      <c r="M25334" s="1" t="s">
        <v>20</v>
      </c>
      <c r="N25334" s="1" t="s">
        <v>21</v>
      </c>
    </row>
    <row r="25335" spans="1:14">
      <c r="A25335">
        <v>25334</v>
      </c>
      <c r="B25335">
        <v>11150</v>
      </c>
      <c r="C25335">
        <f>COUNTIF(B:B,pizza_sales[[#This Row],[order_id]])</f>
        <v>4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13">
        <v>0.76700231481481485</v>
      </c>
      <c r="I25335">
        <v>12.75</v>
      </c>
      <c r="J25335">
        <v>12.75</v>
      </c>
      <c r="K25335" s="1" t="s">
        <v>211</v>
      </c>
      <c r="L25335" s="1" t="s">
        <v>19</v>
      </c>
      <c r="M25335" s="1" t="s">
        <v>97</v>
      </c>
      <c r="N25335" s="1" t="s">
        <v>98</v>
      </c>
    </row>
    <row r="25336" spans="1:14">
      <c r="A25336">
        <v>25335</v>
      </c>
      <c r="B25336">
        <v>11150</v>
      </c>
      <c r="C25336">
        <f>COUNTIF(B:B,pizza_sales[[#This Row],[order_id]])</f>
        <v>4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13">
        <v>0.76700231481481485</v>
      </c>
      <c r="I25336">
        <v>16</v>
      </c>
      <c r="J25336">
        <v>16</v>
      </c>
      <c r="K25336" s="1" t="s">
        <v>210</v>
      </c>
      <c r="L25336" s="1" t="s">
        <v>19</v>
      </c>
      <c r="M25336" s="1" t="s">
        <v>62</v>
      </c>
      <c r="N25336" s="1" t="s">
        <v>63</v>
      </c>
    </row>
    <row r="25337" spans="1:14">
      <c r="A25337">
        <v>25336</v>
      </c>
      <c r="B25337">
        <v>11151</v>
      </c>
      <c r="C25337">
        <f>COUNTIF(B:B,pizza_sales[[#This Row],[order_id]])</f>
        <v>2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13">
        <v>0.7699421296296296</v>
      </c>
      <c r="I25337">
        <v>20.25</v>
      </c>
      <c r="J25337">
        <v>20.25</v>
      </c>
      <c r="K25337" s="1" t="s">
        <v>207</v>
      </c>
      <c r="L25337" s="1" t="s">
        <v>23</v>
      </c>
      <c r="M25337" s="1" t="s">
        <v>110</v>
      </c>
      <c r="N25337" s="1" t="s">
        <v>111</v>
      </c>
    </row>
    <row r="25338" spans="1:14">
      <c r="A25338">
        <v>25337</v>
      </c>
      <c r="B25338">
        <v>11151</v>
      </c>
      <c r="C25338">
        <f>COUNTIF(B:B,pizza_sales[[#This Row],[order_id]])</f>
        <v>2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13">
        <v>0.7699421296296296</v>
      </c>
      <c r="I25338">
        <v>12.5</v>
      </c>
      <c r="J25338">
        <v>12.5</v>
      </c>
      <c r="K25338" s="1" t="s">
        <v>211</v>
      </c>
      <c r="L25338" s="1" t="s">
        <v>23</v>
      </c>
      <c r="M25338" s="1" t="s">
        <v>56</v>
      </c>
      <c r="N25338" s="1" t="s">
        <v>57</v>
      </c>
    </row>
    <row r="25339" spans="1:14">
      <c r="A25339">
        <v>25338</v>
      </c>
      <c r="B25339">
        <v>11152</v>
      </c>
      <c r="C25339">
        <f>COUNTIF(B:B,pizza_sales[[#This Row],[order_id]])</f>
        <v>2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13">
        <v>0.77327546296296301</v>
      </c>
      <c r="I25339">
        <v>17.5</v>
      </c>
      <c r="J25339">
        <v>17.5</v>
      </c>
      <c r="K25339" s="1" t="s">
        <v>207</v>
      </c>
      <c r="L25339" s="1" t="s">
        <v>12</v>
      </c>
      <c r="M25339" s="1" t="s">
        <v>126</v>
      </c>
      <c r="N25339" s="1" t="s">
        <v>127</v>
      </c>
    </row>
    <row r="25340" spans="1:14">
      <c r="A25340">
        <v>25339</v>
      </c>
      <c r="B25340">
        <v>11152</v>
      </c>
      <c r="C25340">
        <f>COUNTIF(B:B,pizza_sales[[#This Row],[order_id]])</f>
        <v>2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13">
        <v>0.77327546296296301</v>
      </c>
      <c r="I25340">
        <v>20.75</v>
      </c>
      <c r="J25340">
        <v>20.75</v>
      </c>
      <c r="K25340" s="1" t="s">
        <v>207</v>
      </c>
      <c r="L25340" s="1" t="s">
        <v>23</v>
      </c>
      <c r="M25340" s="1" t="s">
        <v>44</v>
      </c>
      <c r="N25340" s="1" t="s">
        <v>45</v>
      </c>
    </row>
    <row r="25341" spans="1:14">
      <c r="A25341">
        <v>25340</v>
      </c>
      <c r="B25341">
        <v>11153</v>
      </c>
      <c r="C25341">
        <f>COUNTIF(B:B,pizza_sales[[#This Row],[order_id]])</f>
        <v>4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13">
        <v>0.79120370370370374</v>
      </c>
      <c r="I25341">
        <v>20.75</v>
      </c>
      <c r="J25341">
        <v>20.75</v>
      </c>
      <c r="K25341" s="1" t="s">
        <v>207</v>
      </c>
      <c r="L25341" s="1" t="s">
        <v>30</v>
      </c>
      <c r="M25341" s="1" t="s">
        <v>78</v>
      </c>
      <c r="N25341" s="1" t="s">
        <v>79</v>
      </c>
    </row>
    <row r="25342" spans="1:14">
      <c r="A25342">
        <v>25341</v>
      </c>
      <c r="B25342">
        <v>11153</v>
      </c>
      <c r="C25342">
        <f>COUNTIF(B:B,pizza_sales[[#This Row],[order_id]])</f>
        <v>4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13">
        <v>0.79120370370370374</v>
      </c>
      <c r="I25342">
        <v>10.5</v>
      </c>
      <c r="J25342">
        <v>10.5</v>
      </c>
      <c r="K25342" s="1" t="s">
        <v>211</v>
      </c>
      <c r="L25342" s="1" t="s">
        <v>12</v>
      </c>
      <c r="M25342" s="1" t="s">
        <v>13</v>
      </c>
      <c r="N25342" s="1" t="s">
        <v>14</v>
      </c>
    </row>
    <row r="25343" spans="1:14">
      <c r="A25343">
        <v>25342</v>
      </c>
      <c r="B25343">
        <v>11153</v>
      </c>
      <c r="C25343">
        <f>COUNTIF(B:B,pizza_sales[[#This Row],[order_id]])</f>
        <v>4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13">
        <v>0.79120370370370374</v>
      </c>
      <c r="I25343">
        <v>16.25</v>
      </c>
      <c r="J25343">
        <v>16.25</v>
      </c>
      <c r="K25343" s="1" t="s">
        <v>210</v>
      </c>
      <c r="L25343" s="1" t="s">
        <v>23</v>
      </c>
      <c r="M25343" s="1" t="s">
        <v>110</v>
      </c>
      <c r="N25343" s="1" t="s">
        <v>111</v>
      </c>
    </row>
    <row r="25344" spans="1:14">
      <c r="A25344">
        <v>25343</v>
      </c>
      <c r="B25344">
        <v>11153</v>
      </c>
      <c r="C25344">
        <f>COUNTIF(B:B,pizza_sales[[#This Row],[order_id]])</f>
        <v>4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13">
        <v>0.79120370370370374</v>
      </c>
      <c r="I25344">
        <v>20.75</v>
      </c>
      <c r="J25344">
        <v>20.75</v>
      </c>
      <c r="K25344" s="1" t="s">
        <v>207</v>
      </c>
      <c r="L25344" s="1" t="s">
        <v>30</v>
      </c>
      <c r="M25344" s="1" t="s">
        <v>31</v>
      </c>
      <c r="N25344" s="1" t="s">
        <v>32</v>
      </c>
    </row>
    <row r="25345" spans="1:14">
      <c r="A25345">
        <v>25344</v>
      </c>
      <c r="B25345">
        <v>11154</v>
      </c>
      <c r="C25345">
        <f>COUNTIF(B:B,pizza_sales[[#This Row],[order_id]])</f>
        <v>4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13">
        <v>0.81761574074074073</v>
      </c>
      <c r="I25345">
        <v>23.65</v>
      </c>
      <c r="J25345">
        <v>23.65</v>
      </c>
      <c r="K25345" s="1" t="s">
        <v>211</v>
      </c>
      <c r="L25345" s="1" t="s">
        <v>23</v>
      </c>
      <c r="M25345" s="1" t="s">
        <v>161</v>
      </c>
      <c r="N25345" s="1" t="s">
        <v>162</v>
      </c>
    </row>
    <row r="25346" spans="1:14">
      <c r="A25346">
        <v>25345</v>
      </c>
      <c r="B25346">
        <v>11154</v>
      </c>
      <c r="C25346">
        <f>COUNTIF(B:B,pizza_sales[[#This Row],[order_id]])</f>
        <v>4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13">
        <v>0.81761574074074073</v>
      </c>
      <c r="I25346">
        <v>13.25</v>
      </c>
      <c r="J25346">
        <v>13.25</v>
      </c>
      <c r="K25346" s="1" t="s">
        <v>210</v>
      </c>
      <c r="L25346" s="1" t="s">
        <v>12</v>
      </c>
      <c r="M25346" s="1" t="s">
        <v>13</v>
      </c>
      <c r="N25346" s="1" t="s">
        <v>14</v>
      </c>
    </row>
    <row r="25347" spans="1:14">
      <c r="A25347">
        <v>25346</v>
      </c>
      <c r="B25347">
        <v>11154</v>
      </c>
      <c r="C25347">
        <f>COUNTIF(B:B,pizza_sales[[#This Row],[order_id]])</f>
        <v>4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13">
        <v>0.81761574074074073</v>
      </c>
      <c r="I25347">
        <v>11</v>
      </c>
      <c r="J25347">
        <v>11</v>
      </c>
      <c r="K25347" s="1" t="s">
        <v>211</v>
      </c>
      <c r="L25347" s="1" t="s">
        <v>12</v>
      </c>
      <c r="M25347" s="1" t="s">
        <v>126</v>
      </c>
      <c r="N25347" s="1" t="s">
        <v>127</v>
      </c>
    </row>
    <row r="25348" spans="1:14">
      <c r="A25348">
        <v>25347</v>
      </c>
      <c r="B25348">
        <v>11154</v>
      </c>
      <c r="C25348">
        <f>COUNTIF(B:B,pizza_sales[[#This Row],[order_id]])</f>
        <v>4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13">
        <v>0.81761574074074073</v>
      </c>
      <c r="I25348">
        <v>16.75</v>
      </c>
      <c r="J25348">
        <v>16.75</v>
      </c>
      <c r="K25348" s="1" t="s">
        <v>210</v>
      </c>
      <c r="L25348" s="1" t="s">
        <v>30</v>
      </c>
      <c r="M25348" s="1" t="s">
        <v>31</v>
      </c>
      <c r="N25348" s="1" t="s">
        <v>32</v>
      </c>
    </row>
    <row r="25349" spans="1:14">
      <c r="A25349">
        <v>25348</v>
      </c>
      <c r="B25349">
        <v>11155</v>
      </c>
      <c r="C25349">
        <f>COUNTIF(B:B,pizza_sales[[#This Row],[order_id]])</f>
        <v>4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13">
        <v>0.8241087962962963</v>
      </c>
      <c r="I25349">
        <v>20.5</v>
      </c>
      <c r="J25349">
        <v>20.5</v>
      </c>
      <c r="K25349" s="1" t="s">
        <v>207</v>
      </c>
      <c r="L25349" s="1" t="s">
        <v>12</v>
      </c>
      <c r="M25349" s="1" t="s">
        <v>90</v>
      </c>
      <c r="N25349" s="1" t="s">
        <v>91</v>
      </c>
    </row>
    <row r="25350" spans="1:14">
      <c r="A25350">
        <v>25349</v>
      </c>
      <c r="B25350">
        <v>11155</v>
      </c>
      <c r="C25350">
        <f>COUNTIF(B:B,pizza_sales[[#This Row],[order_id]])</f>
        <v>4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13">
        <v>0.8241087962962963</v>
      </c>
      <c r="I25350">
        <v>12</v>
      </c>
      <c r="J25350">
        <v>12</v>
      </c>
      <c r="K25350" s="1" t="s">
        <v>211</v>
      </c>
      <c r="L25350" s="1" t="s">
        <v>12</v>
      </c>
      <c r="M25350" s="1" t="s">
        <v>90</v>
      </c>
      <c r="N25350" s="1" t="s">
        <v>91</v>
      </c>
    </row>
    <row r="25351" spans="1:14">
      <c r="A25351">
        <v>25350</v>
      </c>
      <c r="B25351">
        <v>11155</v>
      </c>
      <c r="C25351">
        <f>COUNTIF(B:B,pizza_sales[[#This Row],[order_id]])</f>
        <v>4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13">
        <v>0.8241087962962963</v>
      </c>
      <c r="I25351">
        <v>11</v>
      </c>
      <c r="J25351">
        <v>11</v>
      </c>
      <c r="K25351" s="1" t="s">
        <v>211</v>
      </c>
      <c r="L25351" s="1" t="s">
        <v>12</v>
      </c>
      <c r="M25351" s="1" t="s">
        <v>126</v>
      </c>
      <c r="N25351" s="1" t="s">
        <v>127</v>
      </c>
    </row>
    <row r="25352" spans="1:14">
      <c r="A25352">
        <v>25351</v>
      </c>
      <c r="B25352">
        <v>11155</v>
      </c>
      <c r="C25352">
        <f>COUNTIF(B:B,pizza_sales[[#This Row],[order_id]])</f>
        <v>4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13">
        <v>0.8241087962962963</v>
      </c>
      <c r="I25352">
        <v>16.5</v>
      </c>
      <c r="J25352">
        <v>16.5</v>
      </c>
      <c r="K25352" s="1" t="s">
        <v>210</v>
      </c>
      <c r="L25352" s="1" t="s">
        <v>19</v>
      </c>
      <c r="M25352" s="1" t="s">
        <v>59</v>
      </c>
      <c r="N25352" s="1" t="s">
        <v>60</v>
      </c>
    </row>
    <row r="25353" spans="1:14">
      <c r="A25353">
        <v>25352</v>
      </c>
      <c r="B25353">
        <v>11156</v>
      </c>
      <c r="C25353">
        <f>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13">
        <v>0.83391203703703709</v>
      </c>
      <c r="I25353">
        <v>12.5</v>
      </c>
      <c r="J25353">
        <v>12.5</v>
      </c>
      <c r="K25353" s="1" t="s">
        <v>210</v>
      </c>
      <c r="L25353" s="1" t="s">
        <v>12</v>
      </c>
      <c r="M25353" s="1" t="s">
        <v>74</v>
      </c>
      <c r="N25353" s="1" t="s">
        <v>75</v>
      </c>
    </row>
    <row r="25354" spans="1:14">
      <c r="A25354">
        <v>25353</v>
      </c>
      <c r="B25354">
        <v>11157</v>
      </c>
      <c r="C25354">
        <f>COUNTIF(B:B,pizza_sales[[#This Row],[order_id]])</f>
        <v>2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13">
        <v>0.83526620370370375</v>
      </c>
      <c r="I25354">
        <v>16.25</v>
      </c>
      <c r="J25354">
        <v>16.25</v>
      </c>
      <c r="K25354" s="1" t="s">
        <v>210</v>
      </c>
      <c r="L25354" s="1" t="s">
        <v>23</v>
      </c>
      <c r="M25354" s="1" t="s">
        <v>110</v>
      </c>
      <c r="N25354" s="1" t="s">
        <v>111</v>
      </c>
    </row>
    <row r="25355" spans="1:14">
      <c r="A25355">
        <v>25354</v>
      </c>
      <c r="B25355">
        <v>11157</v>
      </c>
      <c r="C25355">
        <f>COUNTIF(B:B,pizza_sales[[#This Row],[order_id]])</f>
        <v>2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13">
        <v>0.83526620370370375</v>
      </c>
      <c r="I25355">
        <v>20.75</v>
      </c>
      <c r="J25355">
        <v>20.75</v>
      </c>
      <c r="K25355" s="1" t="s">
        <v>207</v>
      </c>
      <c r="L25355" s="1" t="s">
        <v>30</v>
      </c>
      <c r="M25355" s="1" t="s">
        <v>31</v>
      </c>
      <c r="N25355" s="1" t="s">
        <v>32</v>
      </c>
    </row>
    <row r="25356" spans="1:14">
      <c r="A25356">
        <v>25355</v>
      </c>
      <c r="B25356">
        <v>11158</v>
      </c>
      <c r="C25356">
        <f>COUNTIF(B:B,pizza_sales[[#This Row],[order_id]])</f>
        <v>2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13">
        <v>0.8382060185185185</v>
      </c>
      <c r="I25356">
        <v>9.75</v>
      </c>
      <c r="J25356">
        <v>9.75</v>
      </c>
      <c r="K25356" s="1" t="s">
        <v>211</v>
      </c>
      <c r="L25356" s="1" t="s">
        <v>12</v>
      </c>
      <c r="M25356" s="1" t="s">
        <v>74</v>
      </c>
      <c r="N25356" s="1" t="s">
        <v>75</v>
      </c>
    </row>
    <row r="25357" spans="1:14">
      <c r="A25357">
        <v>25356</v>
      </c>
      <c r="B25357">
        <v>11158</v>
      </c>
      <c r="C25357">
        <f>COUNTIF(B:B,pizza_sales[[#This Row],[order_id]])</f>
        <v>2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13">
        <v>0.8382060185185185</v>
      </c>
      <c r="I25357">
        <v>20.75</v>
      </c>
      <c r="J25357">
        <v>20.75</v>
      </c>
      <c r="K25357" s="1" t="s">
        <v>207</v>
      </c>
      <c r="L25357" s="1" t="s">
        <v>23</v>
      </c>
      <c r="M25357" s="1" t="s">
        <v>103</v>
      </c>
      <c r="N25357" s="1" t="s">
        <v>104</v>
      </c>
    </row>
    <row r="25358" spans="1:14">
      <c r="A25358">
        <v>25357</v>
      </c>
      <c r="B25358">
        <v>11159</v>
      </c>
      <c r="C25358">
        <f>COUNTIF(B:B,pizza_sales[[#This Row],[order_id]])</f>
        <v>2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13">
        <v>0.83834490740740741</v>
      </c>
      <c r="I25358">
        <v>17.95</v>
      </c>
      <c r="J25358">
        <v>17.95</v>
      </c>
      <c r="K25358" s="1" t="s">
        <v>207</v>
      </c>
      <c r="L25358" s="1" t="s">
        <v>19</v>
      </c>
      <c r="M25358" s="1" t="s">
        <v>87</v>
      </c>
      <c r="N25358" s="1" t="s">
        <v>88</v>
      </c>
    </row>
    <row r="25359" spans="1:14">
      <c r="A25359">
        <v>25358</v>
      </c>
      <c r="B25359">
        <v>11159</v>
      </c>
      <c r="C25359">
        <f>COUNTIF(B:B,pizza_sales[[#This Row],[order_id]])</f>
        <v>2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13">
        <v>0.83834490740740741</v>
      </c>
      <c r="I25359">
        <v>16.25</v>
      </c>
      <c r="J25359">
        <v>16.25</v>
      </c>
      <c r="K25359" s="1" t="s">
        <v>210</v>
      </c>
      <c r="L25359" s="1" t="s">
        <v>23</v>
      </c>
      <c r="M25359" s="1" t="s">
        <v>110</v>
      </c>
      <c r="N25359" s="1" t="s">
        <v>111</v>
      </c>
    </row>
    <row r="25360" spans="1:14">
      <c r="A25360">
        <v>25359</v>
      </c>
      <c r="B25360">
        <v>11160</v>
      </c>
      <c r="C25360">
        <f>COUNTIF(B:B,pizza_sales[[#This Row],[order_id]])</f>
        <v>2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13">
        <v>0.83886574074074072</v>
      </c>
      <c r="I25360">
        <v>12</v>
      </c>
      <c r="J25360">
        <v>12</v>
      </c>
      <c r="K25360" s="1" t="s">
        <v>211</v>
      </c>
      <c r="L25360" s="1" t="s">
        <v>12</v>
      </c>
      <c r="M25360" s="1" t="s">
        <v>16</v>
      </c>
      <c r="N25360" s="1" t="s">
        <v>17</v>
      </c>
    </row>
    <row r="25361" spans="1:14">
      <c r="A25361">
        <v>25360</v>
      </c>
      <c r="B25361">
        <v>11160</v>
      </c>
      <c r="C25361">
        <f>COUNTIF(B:B,pizza_sales[[#This Row],[order_id]])</f>
        <v>2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13">
        <v>0.83886574074074072</v>
      </c>
      <c r="I25361">
        <v>12.5</v>
      </c>
      <c r="J25361">
        <v>12.5</v>
      </c>
      <c r="K25361" s="1" t="s">
        <v>211</v>
      </c>
      <c r="L25361" s="1" t="s">
        <v>23</v>
      </c>
      <c r="M25361" s="1" t="s">
        <v>84</v>
      </c>
      <c r="N25361" s="1" t="s">
        <v>85</v>
      </c>
    </row>
    <row r="25362" spans="1:14">
      <c r="A25362">
        <v>25361</v>
      </c>
      <c r="B25362">
        <v>11161</v>
      </c>
      <c r="C25362">
        <f>COUNTIF(B:B,pizza_sales[[#This Row],[order_id]])</f>
        <v>4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13">
        <v>0.85203703703703704</v>
      </c>
      <c r="I25362">
        <v>20.75</v>
      </c>
      <c r="J25362">
        <v>20.75</v>
      </c>
      <c r="K25362" s="1" t="s">
        <v>207</v>
      </c>
      <c r="L25362" s="1" t="s">
        <v>30</v>
      </c>
      <c r="M25362" s="1" t="s">
        <v>38</v>
      </c>
      <c r="N25362" s="1" t="s">
        <v>39</v>
      </c>
    </row>
    <row r="25363" spans="1:14">
      <c r="A25363">
        <v>25362</v>
      </c>
      <c r="B25363">
        <v>11161</v>
      </c>
      <c r="C25363">
        <f>COUNTIF(B:B,pizza_sales[[#This Row],[order_id]])</f>
        <v>4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13">
        <v>0.85203703703703704</v>
      </c>
      <c r="I25363">
        <v>16.75</v>
      </c>
      <c r="J25363">
        <v>16.75</v>
      </c>
      <c r="K25363" s="1" t="s">
        <v>210</v>
      </c>
      <c r="L25363" s="1" t="s">
        <v>30</v>
      </c>
      <c r="M25363" s="1" t="s">
        <v>70</v>
      </c>
      <c r="N25363" s="1" t="s">
        <v>71</v>
      </c>
    </row>
    <row r="25364" spans="1:14">
      <c r="A25364">
        <v>25363</v>
      </c>
      <c r="B25364">
        <v>11161</v>
      </c>
      <c r="C25364">
        <f>COUNTIF(B:B,pizza_sales[[#This Row],[order_id]])</f>
        <v>4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13">
        <v>0.85203703703703704</v>
      </c>
      <c r="I25364">
        <v>12</v>
      </c>
      <c r="J25364">
        <v>12</v>
      </c>
      <c r="K25364" s="1" t="s">
        <v>211</v>
      </c>
      <c r="L25364" s="1" t="s">
        <v>12</v>
      </c>
      <c r="M25364" s="1" t="s">
        <v>16</v>
      </c>
      <c r="N25364" s="1" t="s">
        <v>17</v>
      </c>
    </row>
    <row r="25365" spans="1:14">
      <c r="A25365">
        <v>25364</v>
      </c>
      <c r="B25365">
        <v>11161</v>
      </c>
      <c r="C25365">
        <f>COUNTIF(B:B,pizza_sales[[#This Row],[order_id]])</f>
        <v>4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13">
        <v>0.85203703703703704</v>
      </c>
      <c r="I25365">
        <v>16</v>
      </c>
      <c r="J25365">
        <v>16</v>
      </c>
      <c r="K25365" s="1" t="s">
        <v>210</v>
      </c>
      <c r="L25365" s="1" t="s">
        <v>19</v>
      </c>
      <c r="M25365" s="1" t="s">
        <v>27</v>
      </c>
      <c r="N25365" s="1" t="s">
        <v>28</v>
      </c>
    </row>
    <row r="25366" spans="1:14">
      <c r="A25366">
        <v>25365</v>
      </c>
      <c r="B25366">
        <v>11162</v>
      </c>
      <c r="C25366">
        <f>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13">
        <v>0.86444444444444446</v>
      </c>
      <c r="I25366">
        <v>16</v>
      </c>
      <c r="J25366">
        <v>16</v>
      </c>
      <c r="K25366" s="1" t="s">
        <v>210</v>
      </c>
      <c r="L25366" s="1" t="s">
        <v>19</v>
      </c>
      <c r="M25366" s="1" t="s">
        <v>106</v>
      </c>
      <c r="N25366" s="1" t="s">
        <v>107</v>
      </c>
    </row>
    <row r="25367" spans="1:14">
      <c r="A25367">
        <v>25366</v>
      </c>
      <c r="B25367">
        <v>11163</v>
      </c>
      <c r="C25367">
        <f>COUNTIF(B:B,pizza_sales[[#This Row],[order_id]])</f>
        <v>4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13">
        <v>0.89326388888888886</v>
      </c>
      <c r="I25367">
        <v>16.75</v>
      </c>
      <c r="J25367">
        <v>16.75</v>
      </c>
      <c r="K25367" s="1" t="s">
        <v>210</v>
      </c>
      <c r="L25367" s="1" t="s">
        <v>30</v>
      </c>
      <c r="M25367" s="1" t="s">
        <v>70</v>
      </c>
      <c r="N25367" s="1" t="s">
        <v>71</v>
      </c>
    </row>
    <row r="25368" spans="1:14">
      <c r="A25368">
        <v>25367</v>
      </c>
      <c r="B25368">
        <v>11163</v>
      </c>
      <c r="C25368">
        <f>COUNTIF(B:B,pizza_sales[[#This Row],[order_id]])</f>
        <v>4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13">
        <v>0.89326388888888886</v>
      </c>
      <c r="I25368">
        <v>12</v>
      </c>
      <c r="J25368">
        <v>12</v>
      </c>
      <c r="K25368" s="1" t="s">
        <v>211</v>
      </c>
      <c r="L25368" s="1" t="s">
        <v>19</v>
      </c>
      <c r="M25368" s="1" t="s">
        <v>48</v>
      </c>
      <c r="N25368" s="1" t="s">
        <v>49</v>
      </c>
    </row>
    <row r="25369" spans="1:14">
      <c r="A25369">
        <v>25368</v>
      </c>
      <c r="B25369">
        <v>11163</v>
      </c>
      <c r="C25369">
        <f>COUNTIF(B:B,pizza_sales[[#This Row],[order_id]])</f>
        <v>4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13">
        <v>0.89326388888888886</v>
      </c>
      <c r="I25369">
        <v>12</v>
      </c>
      <c r="J25369">
        <v>12</v>
      </c>
      <c r="K25369" s="1" t="s">
        <v>211</v>
      </c>
      <c r="L25369" s="1" t="s">
        <v>12</v>
      </c>
      <c r="M25369" s="1" t="s">
        <v>90</v>
      </c>
      <c r="N25369" s="1" t="s">
        <v>91</v>
      </c>
    </row>
    <row r="25370" spans="1:14">
      <c r="A25370">
        <v>25369</v>
      </c>
      <c r="B25370">
        <v>11163</v>
      </c>
      <c r="C25370">
        <f>COUNTIF(B:B,pizza_sales[[#This Row],[order_id]])</f>
        <v>4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13">
        <v>0.89326388888888886</v>
      </c>
      <c r="I25370">
        <v>20.75</v>
      </c>
      <c r="J25370">
        <v>20.75</v>
      </c>
      <c r="K25370" s="1" t="s">
        <v>207</v>
      </c>
      <c r="L25370" s="1" t="s">
        <v>30</v>
      </c>
      <c r="M25370" s="1" t="s">
        <v>31</v>
      </c>
      <c r="N25370" s="1" t="s">
        <v>32</v>
      </c>
    </row>
    <row r="25371" spans="1:14">
      <c r="A25371">
        <v>25370</v>
      </c>
      <c r="B25371">
        <v>11164</v>
      </c>
      <c r="C25371">
        <f>COUNTIF(B:B,pizza_sales[[#This Row],[order_id]])</f>
        <v>3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13">
        <v>0.48291666666666666</v>
      </c>
      <c r="I25371">
        <v>20.5</v>
      </c>
      <c r="J25371">
        <v>20.5</v>
      </c>
      <c r="K25371" s="1" t="s">
        <v>207</v>
      </c>
      <c r="L25371" s="1" t="s">
        <v>12</v>
      </c>
      <c r="M25371" s="1" t="s">
        <v>16</v>
      </c>
      <c r="N25371" s="1" t="s">
        <v>17</v>
      </c>
    </row>
    <row r="25372" spans="1:14">
      <c r="A25372">
        <v>25371</v>
      </c>
      <c r="B25372">
        <v>11164</v>
      </c>
      <c r="C25372">
        <f>COUNTIF(B:B,pizza_sales[[#This Row],[order_id]])</f>
        <v>3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13">
        <v>0.48291666666666666</v>
      </c>
      <c r="I25372">
        <v>16</v>
      </c>
      <c r="J25372">
        <v>16</v>
      </c>
      <c r="K25372" s="1" t="s">
        <v>210</v>
      </c>
      <c r="L25372" s="1" t="s">
        <v>12</v>
      </c>
      <c r="M25372" s="1" t="s">
        <v>16</v>
      </c>
      <c r="N25372" s="1" t="s">
        <v>17</v>
      </c>
    </row>
    <row r="25373" spans="1:14">
      <c r="A25373">
        <v>25372</v>
      </c>
      <c r="B25373">
        <v>11164</v>
      </c>
      <c r="C25373">
        <f>COUNTIF(B:B,pizza_sales[[#This Row],[order_id]])</f>
        <v>3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13">
        <v>0.48291666666666666</v>
      </c>
      <c r="I25373">
        <v>20.75</v>
      </c>
      <c r="J25373">
        <v>20.75</v>
      </c>
      <c r="K25373" s="1" t="s">
        <v>207</v>
      </c>
      <c r="L25373" s="1" t="s">
        <v>23</v>
      </c>
      <c r="M25373" s="1" t="s">
        <v>35</v>
      </c>
      <c r="N25373" s="1" t="s">
        <v>36</v>
      </c>
    </row>
    <row r="25374" spans="1:14">
      <c r="A25374">
        <v>25373</v>
      </c>
      <c r="B25374">
        <v>11165</v>
      </c>
      <c r="C25374">
        <f>COUNTIF(B:B,pizza_sales[[#This Row],[order_id]])</f>
        <v>2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13">
        <v>0.48428240740740741</v>
      </c>
      <c r="I25374">
        <v>18.5</v>
      </c>
      <c r="J25374">
        <v>18.5</v>
      </c>
      <c r="K25374" s="1" t="s">
        <v>207</v>
      </c>
      <c r="L25374" s="1" t="s">
        <v>19</v>
      </c>
      <c r="M25374" s="1" t="s">
        <v>20</v>
      </c>
      <c r="N25374" s="1" t="s">
        <v>21</v>
      </c>
    </row>
    <row r="25375" spans="1:14">
      <c r="A25375">
        <v>25374</v>
      </c>
      <c r="B25375">
        <v>11165</v>
      </c>
      <c r="C25375">
        <f>COUNTIF(B:B,pizza_sales[[#This Row],[order_id]])</f>
        <v>2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13">
        <v>0.48428240740740741</v>
      </c>
      <c r="I25375">
        <v>16.5</v>
      </c>
      <c r="J25375">
        <v>16.5</v>
      </c>
      <c r="K25375" s="1" t="s">
        <v>210</v>
      </c>
      <c r="L25375" s="1" t="s">
        <v>23</v>
      </c>
      <c r="M25375" s="1" t="s">
        <v>56</v>
      </c>
      <c r="N25375" s="1" t="s">
        <v>57</v>
      </c>
    </row>
    <row r="25376" spans="1:14">
      <c r="A25376">
        <v>25375</v>
      </c>
      <c r="B25376">
        <v>11166</v>
      </c>
      <c r="C25376">
        <f>COUNTIF(B:B,pizza_sales[[#This Row],[order_id]])</f>
        <v>2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13">
        <v>0.50836805555555553</v>
      </c>
      <c r="I25376">
        <v>16</v>
      </c>
      <c r="J25376">
        <v>16</v>
      </c>
      <c r="K25376" s="1" t="s">
        <v>210</v>
      </c>
      <c r="L25376" s="1" t="s">
        <v>12</v>
      </c>
      <c r="M25376" s="1" t="s">
        <v>16</v>
      </c>
      <c r="N25376" s="1" t="s">
        <v>17</v>
      </c>
    </row>
    <row r="25377" spans="1:14">
      <c r="A25377">
        <v>25376</v>
      </c>
      <c r="B25377">
        <v>11166</v>
      </c>
      <c r="C25377">
        <f>COUNTIF(B:B,pizza_sales[[#This Row],[order_id]])</f>
        <v>2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13">
        <v>0.50836805555555553</v>
      </c>
      <c r="I25377">
        <v>12.5</v>
      </c>
      <c r="J25377">
        <v>12.5</v>
      </c>
      <c r="K25377" s="1" t="s">
        <v>210</v>
      </c>
      <c r="L25377" s="1" t="s">
        <v>12</v>
      </c>
      <c r="M25377" s="1" t="s">
        <v>74</v>
      </c>
      <c r="N25377" s="1" t="s">
        <v>75</v>
      </c>
    </row>
    <row r="25378" spans="1:14">
      <c r="A25378">
        <v>25377</v>
      </c>
      <c r="B25378">
        <v>11167</v>
      </c>
      <c r="C25378">
        <f>COUNTIF(B:B,pizza_sales[[#This Row],[order_id]])</f>
        <v>2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13">
        <v>0.5085763888888889</v>
      </c>
      <c r="I25378">
        <v>12</v>
      </c>
      <c r="J25378">
        <v>12</v>
      </c>
      <c r="K25378" s="1" t="s">
        <v>211</v>
      </c>
      <c r="L25378" s="1" t="s">
        <v>12</v>
      </c>
      <c r="M25378" s="1" t="s">
        <v>16</v>
      </c>
      <c r="N25378" s="1" t="s">
        <v>17</v>
      </c>
    </row>
    <row r="25379" spans="1:14">
      <c r="A25379">
        <v>25378</v>
      </c>
      <c r="B25379">
        <v>11167</v>
      </c>
      <c r="C25379">
        <f>COUNTIF(B:B,pizza_sales[[#This Row],[order_id]])</f>
        <v>2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13">
        <v>0.5085763888888889</v>
      </c>
      <c r="I25379">
        <v>16.5</v>
      </c>
      <c r="J25379">
        <v>16.5</v>
      </c>
      <c r="K25379" s="1" t="s">
        <v>207</v>
      </c>
      <c r="L25379" s="1" t="s">
        <v>12</v>
      </c>
      <c r="M25379" s="1" t="s">
        <v>13</v>
      </c>
      <c r="N25379" s="1" t="s">
        <v>14</v>
      </c>
    </row>
    <row r="25380" spans="1:14">
      <c r="A25380">
        <v>25379</v>
      </c>
      <c r="B25380">
        <v>11168</v>
      </c>
      <c r="C25380">
        <f>COUNTIF(B:B,pizza_sales[[#This Row],[order_id]])</f>
        <v>3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13">
        <v>0.51045138888888886</v>
      </c>
      <c r="I25380">
        <v>16.75</v>
      </c>
      <c r="J25380">
        <v>16.75</v>
      </c>
      <c r="K25380" s="1" t="s">
        <v>210</v>
      </c>
      <c r="L25380" s="1" t="s">
        <v>30</v>
      </c>
      <c r="M25380" s="1" t="s">
        <v>120</v>
      </c>
      <c r="N25380" s="1" t="s">
        <v>121</v>
      </c>
    </row>
    <row r="25381" spans="1:14">
      <c r="A25381">
        <v>25380</v>
      </c>
      <c r="B25381">
        <v>11168</v>
      </c>
      <c r="C25381">
        <f>COUNTIF(B:B,pizza_sales[[#This Row],[order_id]])</f>
        <v>3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13">
        <v>0.51045138888888886</v>
      </c>
      <c r="I25381">
        <v>11</v>
      </c>
      <c r="J25381">
        <v>11</v>
      </c>
      <c r="K25381" s="1" t="s">
        <v>211</v>
      </c>
      <c r="L25381" s="1" t="s">
        <v>12</v>
      </c>
      <c r="M25381" s="1" t="s">
        <v>126</v>
      </c>
      <c r="N25381" s="1" t="s">
        <v>127</v>
      </c>
    </row>
    <row r="25382" spans="1:14">
      <c r="A25382">
        <v>25381</v>
      </c>
      <c r="B25382">
        <v>11168</v>
      </c>
      <c r="C25382">
        <f>COUNTIF(B:B,pizza_sales[[#This Row],[order_id]])</f>
        <v>3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13">
        <v>0.51045138888888886</v>
      </c>
      <c r="I25382">
        <v>20.25</v>
      </c>
      <c r="J25382">
        <v>20.25</v>
      </c>
      <c r="K25382" s="1" t="s">
        <v>207</v>
      </c>
      <c r="L25382" s="1" t="s">
        <v>19</v>
      </c>
      <c r="M25382" s="1" t="s">
        <v>62</v>
      </c>
      <c r="N25382" s="1" t="s">
        <v>63</v>
      </c>
    </row>
    <row r="25383" spans="1:14">
      <c r="A25383">
        <v>25382</v>
      </c>
      <c r="B25383">
        <v>11169</v>
      </c>
      <c r="C25383">
        <f>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13">
        <v>0.51177083333333329</v>
      </c>
      <c r="I25383">
        <v>20.75</v>
      </c>
      <c r="J25383">
        <v>20.75</v>
      </c>
      <c r="K25383" s="1" t="s">
        <v>207</v>
      </c>
      <c r="L25383" s="1" t="s">
        <v>30</v>
      </c>
      <c r="M25383" s="1" t="s">
        <v>78</v>
      </c>
      <c r="N25383" s="1" t="s">
        <v>79</v>
      </c>
    </row>
    <row r="25384" spans="1:14">
      <c r="A25384">
        <v>25383</v>
      </c>
      <c r="B25384">
        <v>11170</v>
      </c>
      <c r="C25384">
        <f>COUNTIF(B:B,pizza_sales[[#This Row],[order_id]])</f>
        <v>2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13">
        <v>0.52611111111111108</v>
      </c>
      <c r="I25384">
        <v>12</v>
      </c>
      <c r="J25384">
        <v>12</v>
      </c>
      <c r="K25384" s="1" t="s">
        <v>211</v>
      </c>
      <c r="L25384" s="1" t="s">
        <v>19</v>
      </c>
      <c r="M25384" s="1" t="s">
        <v>48</v>
      </c>
      <c r="N25384" s="1" t="s">
        <v>49</v>
      </c>
    </row>
    <row r="25385" spans="1:14">
      <c r="A25385">
        <v>25384</v>
      </c>
      <c r="B25385">
        <v>11170</v>
      </c>
      <c r="C25385">
        <f>COUNTIF(B:B,pizza_sales[[#This Row],[order_id]])</f>
        <v>2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13">
        <v>0.52611111111111108</v>
      </c>
      <c r="I25385">
        <v>12</v>
      </c>
      <c r="J25385">
        <v>12</v>
      </c>
      <c r="K25385" s="1" t="s">
        <v>211</v>
      </c>
      <c r="L25385" s="1" t="s">
        <v>12</v>
      </c>
      <c r="M25385" s="1" t="s">
        <v>90</v>
      </c>
      <c r="N25385" s="1" t="s">
        <v>91</v>
      </c>
    </row>
    <row r="25386" spans="1:14">
      <c r="A25386">
        <v>25385</v>
      </c>
      <c r="B25386">
        <v>11171</v>
      </c>
      <c r="C25386">
        <f>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13">
        <v>0.52614583333333331</v>
      </c>
      <c r="I25386">
        <v>9.75</v>
      </c>
      <c r="J25386">
        <v>9.75</v>
      </c>
      <c r="K25386" s="1" t="s">
        <v>211</v>
      </c>
      <c r="L25386" s="1" t="s">
        <v>12</v>
      </c>
      <c r="M25386" s="1" t="s">
        <v>74</v>
      </c>
      <c r="N25386" s="1" t="s">
        <v>75</v>
      </c>
    </row>
    <row r="25387" spans="1:14">
      <c r="A25387">
        <v>25386</v>
      </c>
      <c r="B25387">
        <v>11172</v>
      </c>
      <c r="C25387">
        <f>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13">
        <v>0.52748842592592593</v>
      </c>
      <c r="I25387">
        <v>20.75</v>
      </c>
      <c r="J25387">
        <v>20.75</v>
      </c>
      <c r="K25387" s="1" t="s">
        <v>207</v>
      </c>
      <c r="L25387" s="1" t="s">
        <v>30</v>
      </c>
      <c r="M25387" s="1" t="s">
        <v>31</v>
      </c>
      <c r="N25387" s="1" t="s">
        <v>32</v>
      </c>
    </row>
    <row r="25388" spans="1:14">
      <c r="A25388">
        <v>25387</v>
      </c>
      <c r="B25388">
        <v>11173</v>
      </c>
      <c r="C25388">
        <f>COUNTIF(B:B,pizza_sales[[#This Row],[order_id]])</f>
        <v>3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13">
        <v>0.5284375</v>
      </c>
      <c r="I25388">
        <v>12.75</v>
      </c>
      <c r="J25388">
        <v>12.75</v>
      </c>
      <c r="K25388" s="1" t="s">
        <v>211</v>
      </c>
      <c r="L25388" s="1" t="s">
        <v>30</v>
      </c>
      <c r="M25388" s="1" t="s">
        <v>78</v>
      </c>
      <c r="N25388" s="1" t="s">
        <v>79</v>
      </c>
    </row>
    <row r="25389" spans="1:14">
      <c r="A25389">
        <v>25388</v>
      </c>
      <c r="B25389">
        <v>11173</v>
      </c>
      <c r="C25389">
        <f>COUNTIF(B:B,pizza_sales[[#This Row],[order_id]])</f>
        <v>3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13">
        <v>0.5284375</v>
      </c>
      <c r="I25389">
        <v>12</v>
      </c>
      <c r="J25389">
        <v>12</v>
      </c>
      <c r="K25389" s="1" t="s">
        <v>211</v>
      </c>
      <c r="L25389" s="1" t="s">
        <v>12</v>
      </c>
      <c r="M25389" s="1" t="s">
        <v>16</v>
      </c>
      <c r="N25389" s="1" t="s">
        <v>17</v>
      </c>
    </row>
    <row r="25390" spans="1:14">
      <c r="A25390">
        <v>25389</v>
      </c>
      <c r="B25390">
        <v>11173</v>
      </c>
      <c r="C25390">
        <f>COUNTIF(B:B,pizza_sales[[#This Row],[order_id]])</f>
        <v>3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13">
        <v>0.5284375</v>
      </c>
      <c r="I25390">
        <v>12.5</v>
      </c>
      <c r="J25390">
        <v>12.5</v>
      </c>
      <c r="K25390" s="1" t="s">
        <v>211</v>
      </c>
      <c r="L25390" s="1" t="s">
        <v>23</v>
      </c>
      <c r="M25390" s="1" t="s">
        <v>44</v>
      </c>
      <c r="N25390" s="1" t="s">
        <v>45</v>
      </c>
    </row>
    <row r="25391" spans="1:14">
      <c r="A25391">
        <v>25390</v>
      </c>
      <c r="B25391">
        <v>11174</v>
      </c>
      <c r="C25391">
        <f>COUNTIF(B:B,pizza_sales[[#This Row],[order_id]])</f>
        <v>4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13">
        <v>0.52849537037037042</v>
      </c>
      <c r="I25391">
        <v>12</v>
      </c>
      <c r="J25391">
        <v>12</v>
      </c>
      <c r="K25391" s="1" t="s">
        <v>211</v>
      </c>
      <c r="L25391" s="1" t="s">
        <v>12</v>
      </c>
      <c r="M25391" s="1" t="s">
        <v>81</v>
      </c>
      <c r="N25391" s="1" t="s">
        <v>82</v>
      </c>
    </row>
    <row r="25392" spans="1:14">
      <c r="A25392">
        <v>25391</v>
      </c>
      <c r="B25392">
        <v>11174</v>
      </c>
      <c r="C25392">
        <f>COUNTIF(B:B,pizza_sales[[#This Row],[order_id]])</f>
        <v>4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13">
        <v>0.52849537037037042</v>
      </c>
      <c r="I25392">
        <v>11</v>
      </c>
      <c r="J25392">
        <v>11</v>
      </c>
      <c r="K25392" s="1" t="s">
        <v>211</v>
      </c>
      <c r="L25392" s="1" t="s">
        <v>12</v>
      </c>
      <c r="M25392" s="1" t="s">
        <v>126</v>
      </c>
      <c r="N25392" s="1" t="s">
        <v>127</v>
      </c>
    </row>
    <row r="25393" spans="1:14">
      <c r="A25393">
        <v>25392</v>
      </c>
      <c r="B25393">
        <v>11174</v>
      </c>
      <c r="C25393">
        <f>COUNTIF(B:B,pizza_sales[[#This Row],[order_id]])</f>
        <v>4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13">
        <v>0.52849537037037042</v>
      </c>
      <c r="I25393">
        <v>12.5</v>
      </c>
      <c r="J25393">
        <v>12.5</v>
      </c>
      <c r="K25393" s="1" t="s">
        <v>211</v>
      </c>
      <c r="L25393" s="1" t="s">
        <v>19</v>
      </c>
      <c r="M25393" s="1" t="s">
        <v>59</v>
      </c>
      <c r="N25393" s="1" t="s">
        <v>60</v>
      </c>
    </row>
    <row r="25394" spans="1:14">
      <c r="A25394">
        <v>25393</v>
      </c>
      <c r="B25394">
        <v>11174</v>
      </c>
      <c r="C25394">
        <f>COUNTIF(B:B,pizza_sales[[#This Row],[order_id]])</f>
        <v>4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13">
        <v>0.52849537037037042</v>
      </c>
      <c r="I25394">
        <v>20.25</v>
      </c>
      <c r="J25394">
        <v>20.25</v>
      </c>
      <c r="K25394" s="1" t="s">
        <v>207</v>
      </c>
      <c r="L25394" s="1" t="s">
        <v>19</v>
      </c>
      <c r="M25394" s="1" t="s">
        <v>62</v>
      </c>
      <c r="N25394" s="1" t="s">
        <v>63</v>
      </c>
    </row>
    <row r="25395" spans="1:14">
      <c r="A25395">
        <v>25394</v>
      </c>
      <c r="B25395">
        <v>11175</v>
      </c>
      <c r="C25395">
        <f>COUNTIF(B:B,pizza_sales[[#This Row],[order_id]])</f>
        <v>9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13">
        <v>0.52967592592592594</v>
      </c>
      <c r="I25395">
        <v>20.75</v>
      </c>
      <c r="J25395">
        <v>20.75</v>
      </c>
      <c r="K25395" s="1" t="s">
        <v>207</v>
      </c>
      <c r="L25395" s="1" t="s">
        <v>30</v>
      </c>
      <c r="M25395" s="1" t="s">
        <v>70</v>
      </c>
      <c r="N25395" s="1" t="s">
        <v>71</v>
      </c>
    </row>
    <row r="25396" spans="1:14">
      <c r="A25396">
        <v>25395</v>
      </c>
      <c r="B25396">
        <v>11175</v>
      </c>
      <c r="C25396">
        <f>COUNTIF(B:B,pizza_sales[[#This Row],[order_id]])</f>
        <v>9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13">
        <v>0.52967592592592594</v>
      </c>
      <c r="I25396">
        <v>20.75</v>
      </c>
      <c r="J25396">
        <v>20.75</v>
      </c>
      <c r="K25396" s="1" t="s">
        <v>207</v>
      </c>
      <c r="L25396" s="1" t="s">
        <v>30</v>
      </c>
      <c r="M25396" s="1" t="s">
        <v>78</v>
      </c>
      <c r="N25396" s="1" t="s">
        <v>79</v>
      </c>
    </row>
    <row r="25397" spans="1:14">
      <c r="A25397">
        <v>25396</v>
      </c>
      <c r="B25397">
        <v>11175</v>
      </c>
      <c r="C25397">
        <f>COUNTIF(B:B,pizza_sales[[#This Row],[order_id]])</f>
        <v>9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13">
        <v>0.52967592592592594</v>
      </c>
      <c r="I25397">
        <v>18.5</v>
      </c>
      <c r="J25397">
        <v>18.5</v>
      </c>
      <c r="K25397" s="1" t="s">
        <v>207</v>
      </c>
      <c r="L25397" s="1" t="s">
        <v>19</v>
      </c>
      <c r="M25397" s="1" t="s">
        <v>20</v>
      </c>
      <c r="N25397" s="1" t="s">
        <v>21</v>
      </c>
    </row>
    <row r="25398" spans="1:14">
      <c r="A25398">
        <v>25397</v>
      </c>
      <c r="B25398">
        <v>11175</v>
      </c>
      <c r="C25398">
        <f>COUNTIF(B:B,pizza_sales[[#This Row],[order_id]])</f>
        <v>9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13">
        <v>0.52967592592592594</v>
      </c>
      <c r="I25398">
        <v>17.95</v>
      </c>
      <c r="J25398">
        <v>17.95</v>
      </c>
      <c r="K25398" s="1" t="s">
        <v>207</v>
      </c>
      <c r="L25398" s="1" t="s">
        <v>19</v>
      </c>
      <c r="M25398" s="1" t="s">
        <v>87</v>
      </c>
      <c r="N25398" s="1" t="s">
        <v>88</v>
      </c>
    </row>
    <row r="25399" spans="1:14">
      <c r="A25399">
        <v>25398</v>
      </c>
      <c r="B25399">
        <v>11175</v>
      </c>
      <c r="C25399">
        <f>COUNTIF(B:B,pizza_sales[[#This Row],[order_id]])</f>
        <v>9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13">
        <v>0.52967592592592594</v>
      </c>
      <c r="I25399">
        <v>14.75</v>
      </c>
      <c r="J25399">
        <v>14.75</v>
      </c>
      <c r="K25399" s="1" t="s">
        <v>210</v>
      </c>
      <c r="L25399" s="1" t="s">
        <v>19</v>
      </c>
      <c r="M25399" s="1" t="s">
        <v>87</v>
      </c>
      <c r="N25399" s="1" t="s">
        <v>88</v>
      </c>
    </row>
    <row r="25400" spans="1:14">
      <c r="A25400">
        <v>25399</v>
      </c>
      <c r="B25400">
        <v>11175</v>
      </c>
      <c r="C25400">
        <f>COUNTIF(B:B,pizza_sales[[#This Row],[order_id]])</f>
        <v>9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13">
        <v>0.52967592592592594</v>
      </c>
      <c r="I25400">
        <v>10.5</v>
      </c>
      <c r="J25400">
        <v>10.5</v>
      </c>
      <c r="K25400" s="1" t="s">
        <v>211</v>
      </c>
      <c r="L25400" s="1" t="s">
        <v>12</v>
      </c>
      <c r="M25400" s="1" t="s">
        <v>13</v>
      </c>
      <c r="N25400" s="1" t="s">
        <v>14</v>
      </c>
    </row>
    <row r="25401" spans="1:14">
      <c r="A25401">
        <v>25400</v>
      </c>
      <c r="B25401">
        <v>11175</v>
      </c>
      <c r="C25401">
        <f>COUNTIF(B:B,pizza_sales[[#This Row],[order_id]])</f>
        <v>9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13">
        <v>0.52967592592592594</v>
      </c>
      <c r="I25401">
        <v>20.75</v>
      </c>
      <c r="J25401">
        <v>20.75</v>
      </c>
      <c r="K25401" s="1" t="s">
        <v>207</v>
      </c>
      <c r="L25401" s="1" t="s">
        <v>23</v>
      </c>
      <c r="M25401" s="1" t="s">
        <v>56</v>
      </c>
      <c r="N25401" s="1" t="s">
        <v>57</v>
      </c>
    </row>
    <row r="25402" spans="1:14">
      <c r="A25402">
        <v>25401</v>
      </c>
      <c r="B25402">
        <v>11175</v>
      </c>
      <c r="C25402">
        <f>COUNTIF(B:B,pizza_sales[[#This Row],[order_id]])</f>
        <v>9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13">
        <v>0.52967592592592594</v>
      </c>
      <c r="I25402">
        <v>12.5</v>
      </c>
      <c r="J25402">
        <v>12.5</v>
      </c>
      <c r="K25402" s="1" t="s">
        <v>211</v>
      </c>
      <c r="L25402" s="1" t="s">
        <v>23</v>
      </c>
      <c r="M25402" s="1" t="s">
        <v>56</v>
      </c>
      <c r="N25402" s="1" t="s">
        <v>57</v>
      </c>
    </row>
    <row r="25403" spans="1:14">
      <c r="A25403">
        <v>25402</v>
      </c>
      <c r="B25403">
        <v>11175</v>
      </c>
      <c r="C25403">
        <f>COUNTIF(B:B,pizza_sales[[#This Row],[order_id]])</f>
        <v>9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13">
        <v>0.52967592592592594</v>
      </c>
      <c r="I25403">
        <v>12.75</v>
      </c>
      <c r="J25403">
        <v>12.75</v>
      </c>
      <c r="K25403" s="1" t="s">
        <v>211</v>
      </c>
      <c r="L25403" s="1" t="s">
        <v>30</v>
      </c>
      <c r="M25403" s="1" t="s">
        <v>31</v>
      </c>
      <c r="N25403" s="1" t="s">
        <v>32</v>
      </c>
    </row>
    <row r="25404" spans="1:14">
      <c r="A25404">
        <v>25403</v>
      </c>
      <c r="B25404">
        <v>11176</v>
      </c>
      <c r="C25404">
        <f>COUNTIF(B:B,pizza_sales[[#This Row],[order_id]])</f>
        <v>5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13">
        <v>0.53699074074074071</v>
      </c>
      <c r="I25404">
        <v>12</v>
      </c>
      <c r="J25404">
        <v>12</v>
      </c>
      <c r="K25404" s="1" t="s">
        <v>211</v>
      </c>
      <c r="L25404" s="1" t="s">
        <v>12</v>
      </c>
      <c r="M25404" s="1" t="s">
        <v>81</v>
      </c>
      <c r="N25404" s="1" t="s">
        <v>82</v>
      </c>
    </row>
    <row r="25405" spans="1:14">
      <c r="A25405">
        <v>25404</v>
      </c>
      <c r="B25405">
        <v>11176</v>
      </c>
      <c r="C25405">
        <f>COUNTIF(B:B,pizza_sales[[#This Row],[order_id]])</f>
        <v>5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13">
        <v>0.53699074074074071</v>
      </c>
      <c r="I25405">
        <v>20.25</v>
      </c>
      <c r="J25405">
        <v>20.25</v>
      </c>
      <c r="K25405" s="1" t="s">
        <v>207</v>
      </c>
      <c r="L25405" s="1" t="s">
        <v>23</v>
      </c>
      <c r="M25405" s="1" t="s">
        <v>93</v>
      </c>
      <c r="N25405" s="1" t="s">
        <v>94</v>
      </c>
    </row>
    <row r="25406" spans="1:14">
      <c r="A25406">
        <v>25405</v>
      </c>
      <c r="B25406">
        <v>11176</v>
      </c>
      <c r="C25406">
        <f>COUNTIF(B:B,pizza_sales[[#This Row],[order_id]])</f>
        <v>5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13">
        <v>0.53699074074074071</v>
      </c>
      <c r="I25406">
        <v>20.75</v>
      </c>
      <c r="J25406">
        <v>20.75</v>
      </c>
      <c r="K25406" s="1" t="s">
        <v>207</v>
      </c>
      <c r="L25406" s="1" t="s">
        <v>30</v>
      </c>
      <c r="M25406" s="1" t="s">
        <v>70</v>
      </c>
      <c r="N25406" s="1" t="s">
        <v>71</v>
      </c>
    </row>
    <row r="25407" spans="1:14">
      <c r="A25407">
        <v>25406</v>
      </c>
      <c r="B25407">
        <v>11176</v>
      </c>
      <c r="C25407">
        <f>COUNTIF(B:B,pizza_sales[[#This Row],[order_id]])</f>
        <v>5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13">
        <v>0.53699074074074071</v>
      </c>
      <c r="I25407">
        <v>12.75</v>
      </c>
      <c r="J25407">
        <v>12.75</v>
      </c>
      <c r="K25407" s="1" t="s">
        <v>211</v>
      </c>
      <c r="L25407" s="1" t="s">
        <v>19</v>
      </c>
      <c r="M25407" s="1" t="s">
        <v>97</v>
      </c>
      <c r="N25407" s="1" t="s">
        <v>98</v>
      </c>
    </row>
    <row r="25408" spans="1:14">
      <c r="A25408">
        <v>25407</v>
      </c>
      <c r="B25408">
        <v>11176</v>
      </c>
      <c r="C25408">
        <f>COUNTIF(B:B,pizza_sales[[#This Row],[order_id]])</f>
        <v>5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13">
        <v>0.53699074074074071</v>
      </c>
      <c r="I25408">
        <v>20.75</v>
      </c>
      <c r="J25408">
        <v>20.75</v>
      </c>
      <c r="K25408" s="1" t="s">
        <v>207</v>
      </c>
      <c r="L25408" s="1" t="s">
        <v>23</v>
      </c>
      <c r="M25408" s="1" t="s">
        <v>44</v>
      </c>
      <c r="N25408" s="1" t="s">
        <v>45</v>
      </c>
    </row>
    <row r="25409" spans="1:14">
      <c r="A25409">
        <v>25408</v>
      </c>
      <c r="B25409">
        <v>11177</v>
      </c>
      <c r="C25409">
        <f>COUNTIF(B:B,pizza_sales[[#This Row],[order_id]])</f>
        <v>2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13">
        <v>0.54469907407407403</v>
      </c>
      <c r="I25409">
        <v>20.75</v>
      </c>
      <c r="J25409">
        <v>20.75</v>
      </c>
      <c r="K25409" s="1" t="s">
        <v>207</v>
      </c>
      <c r="L25409" s="1" t="s">
        <v>30</v>
      </c>
      <c r="M25409" s="1" t="s">
        <v>38</v>
      </c>
      <c r="N25409" s="1" t="s">
        <v>39</v>
      </c>
    </row>
    <row r="25410" spans="1:14">
      <c r="A25410">
        <v>25409</v>
      </c>
      <c r="B25410">
        <v>11177</v>
      </c>
      <c r="C25410">
        <f>COUNTIF(B:B,pizza_sales[[#This Row],[order_id]])</f>
        <v>2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13">
        <v>0.54469907407407403</v>
      </c>
      <c r="I25410">
        <v>16.75</v>
      </c>
      <c r="J25410">
        <v>16.75</v>
      </c>
      <c r="K25410" s="1" t="s">
        <v>210</v>
      </c>
      <c r="L25410" s="1" t="s">
        <v>30</v>
      </c>
      <c r="M25410" s="1" t="s">
        <v>38</v>
      </c>
      <c r="N25410" s="1" t="s">
        <v>39</v>
      </c>
    </row>
    <row r="25411" spans="1:14">
      <c r="A25411">
        <v>25410</v>
      </c>
      <c r="B25411">
        <v>11178</v>
      </c>
      <c r="C25411">
        <f>COUNTIF(B:B,pizza_sales[[#This Row],[order_id]])</f>
        <v>7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13">
        <v>0.54817129629629635</v>
      </c>
      <c r="I25411">
        <v>16.75</v>
      </c>
      <c r="J25411">
        <v>33.5</v>
      </c>
      <c r="K25411" s="1" t="s">
        <v>210</v>
      </c>
      <c r="L25411" s="1" t="s">
        <v>30</v>
      </c>
      <c r="M25411" s="1" t="s">
        <v>70</v>
      </c>
      <c r="N25411" s="1" t="s">
        <v>71</v>
      </c>
    </row>
    <row r="25412" spans="1:14">
      <c r="A25412">
        <v>25411</v>
      </c>
      <c r="B25412">
        <v>11178</v>
      </c>
      <c r="C25412">
        <f>COUNTIF(B:B,pizza_sales[[#This Row],[order_id]])</f>
        <v>7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13">
        <v>0.54817129629629635</v>
      </c>
      <c r="I25412">
        <v>12.75</v>
      </c>
      <c r="J25412">
        <v>12.75</v>
      </c>
      <c r="K25412" s="1" t="s">
        <v>211</v>
      </c>
      <c r="L25412" s="1" t="s">
        <v>30</v>
      </c>
      <c r="M25412" s="1" t="s">
        <v>78</v>
      </c>
      <c r="N25412" s="1" t="s">
        <v>79</v>
      </c>
    </row>
    <row r="25413" spans="1:14">
      <c r="A25413">
        <v>25412</v>
      </c>
      <c r="B25413">
        <v>11178</v>
      </c>
      <c r="C25413">
        <f>COUNTIF(B:B,pizza_sales[[#This Row],[order_id]])</f>
        <v>7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13">
        <v>0.54817129629629635</v>
      </c>
      <c r="I25413">
        <v>16</v>
      </c>
      <c r="J25413">
        <v>16</v>
      </c>
      <c r="K25413" s="1" t="s">
        <v>210</v>
      </c>
      <c r="L25413" s="1" t="s">
        <v>12</v>
      </c>
      <c r="M25413" s="1" t="s">
        <v>51</v>
      </c>
      <c r="N25413" s="1" t="s">
        <v>52</v>
      </c>
    </row>
    <row r="25414" spans="1:14">
      <c r="A25414">
        <v>25413</v>
      </c>
      <c r="B25414">
        <v>11178</v>
      </c>
      <c r="C25414">
        <f>COUNTIF(B:B,pizza_sales[[#This Row],[order_id]])</f>
        <v>7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13">
        <v>0.54817129629629635</v>
      </c>
      <c r="I25414">
        <v>20.75</v>
      </c>
      <c r="J25414">
        <v>20.75</v>
      </c>
      <c r="K25414" s="1" t="s">
        <v>207</v>
      </c>
      <c r="L25414" s="1" t="s">
        <v>23</v>
      </c>
      <c r="M25414" s="1" t="s">
        <v>84</v>
      </c>
      <c r="N25414" s="1" t="s">
        <v>85</v>
      </c>
    </row>
    <row r="25415" spans="1:14">
      <c r="A25415">
        <v>25414</v>
      </c>
      <c r="B25415">
        <v>11178</v>
      </c>
      <c r="C25415">
        <f>COUNTIF(B:B,pizza_sales[[#This Row],[order_id]])</f>
        <v>7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13">
        <v>0.54817129629629635</v>
      </c>
      <c r="I25415">
        <v>16.5</v>
      </c>
      <c r="J25415">
        <v>16.5</v>
      </c>
      <c r="K25415" s="1" t="s">
        <v>210</v>
      </c>
      <c r="L25415" s="1" t="s">
        <v>23</v>
      </c>
      <c r="M25415" s="1" t="s">
        <v>84</v>
      </c>
      <c r="N25415" s="1" t="s">
        <v>85</v>
      </c>
    </row>
    <row r="25416" spans="1:14">
      <c r="A25416">
        <v>25415</v>
      </c>
      <c r="B25416">
        <v>11178</v>
      </c>
      <c r="C25416">
        <f>COUNTIF(B:B,pizza_sales[[#This Row],[order_id]])</f>
        <v>7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13">
        <v>0.54817129629629635</v>
      </c>
      <c r="I25416">
        <v>16.75</v>
      </c>
      <c r="J25416">
        <v>16.75</v>
      </c>
      <c r="K25416" s="1" t="s">
        <v>210</v>
      </c>
      <c r="L25416" s="1" t="s">
        <v>30</v>
      </c>
      <c r="M25416" s="1" t="s">
        <v>66</v>
      </c>
      <c r="N25416" s="1" t="s">
        <v>67</v>
      </c>
    </row>
    <row r="25417" spans="1:14">
      <c r="A25417">
        <v>25416</v>
      </c>
      <c r="B25417">
        <v>11178</v>
      </c>
      <c r="C25417">
        <f>COUNTIF(B:B,pizza_sales[[#This Row],[order_id]])</f>
        <v>7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13">
        <v>0.54817129629629635</v>
      </c>
      <c r="I25417">
        <v>12.5</v>
      </c>
      <c r="J25417">
        <v>12.5</v>
      </c>
      <c r="K25417" s="1" t="s">
        <v>211</v>
      </c>
      <c r="L25417" s="1" t="s">
        <v>19</v>
      </c>
      <c r="M25417" s="1" t="s">
        <v>59</v>
      </c>
      <c r="N25417" s="1" t="s">
        <v>60</v>
      </c>
    </row>
    <row r="25418" spans="1:14">
      <c r="A25418">
        <v>25417</v>
      </c>
      <c r="B25418">
        <v>11179</v>
      </c>
      <c r="C25418">
        <f>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13">
        <v>0.54942129629629632</v>
      </c>
      <c r="I25418">
        <v>16.5</v>
      </c>
      <c r="J25418">
        <v>16.5</v>
      </c>
      <c r="K25418" s="1" t="s">
        <v>210</v>
      </c>
      <c r="L25418" s="1" t="s">
        <v>23</v>
      </c>
      <c r="M25418" s="1" t="s">
        <v>44</v>
      </c>
      <c r="N25418" s="1" t="s">
        <v>45</v>
      </c>
    </row>
    <row r="25419" spans="1:14">
      <c r="A25419">
        <v>25418</v>
      </c>
      <c r="B25419">
        <v>11180</v>
      </c>
      <c r="C25419">
        <f>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13">
        <v>0.55106481481481484</v>
      </c>
      <c r="I25419">
        <v>12.75</v>
      </c>
      <c r="J25419">
        <v>12.75</v>
      </c>
      <c r="K25419" s="1" t="s">
        <v>211</v>
      </c>
      <c r="L25419" s="1" t="s">
        <v>30</v>
      </c>
      <c r="M25419" s="1" t="s">
        <v>31</v>
      </c>
      <c r="N25419" s="1" t="s">
        <v>32</v>
      </c>
    </row>
    <row r="25420" spans="1:14">
      <c r="A25420">
        <v>25419</v>
      </c>
      <c r="B25420">
        <v>11181</v>
      </c>
      <c r="C25420">
        <f>COUNTIF(B:B,pizza_sales[[#This Row],[order_id]])</f>
        <v>4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13">
        <v>0.56148148148148147</v>
      </c>
      <c r="I25420">
        <v>12</v>
      </c>
      <c r="J25420">
        <v>12</v>
      </c>
      <c r="K25420" s="1" t="s">
        <v>211</v>
      </c>
      <c r="L25420" s="1" t="s">
        <v>12</v>
      </c>
      <c r="M25420" s="1" t="s">
        <v>81</v>
      </c>
      <c r="N25420" s="1" t="s">
        <v>82</v>
      </c>
    </row>
    <row r="25421" spans="1:14">
      <c r="A25421">
        <v>25420</v>
      </c>
      <c r="B25421">
        <v>11181</v>
      </c>
      <c r="C25421">
        <f>COUNTIF(B:B,pizza_sales[[#This Row],[order_id]])</f>
        <v>4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13">
        <v>0.56148148148148147</v>
      </c>
      <c r="I25421">
        <v>16</v>
      </c>
      <c r="J25421">
        <v>16</v>
      </c>
      <c r="K25421" s="1" t="s">
        <v>210</v>
      </c>
      <c r="L25421" s="1" t="s">
        <v>12</v>
      </c>
      <c r="M25421" s="1" t="s">
        <v>16</v>
      </c>
      <c r="N25421" s="1" t="s">
        <v>17</v>
      </c>
    </row>
    <row r="25422" spans="1:14">
      <c r="A25422">
        <v>25421</v>
      </c>
      <c r="B25422">
        <v>11181</v>
      </c>
      <c r="C25422">
        <f>COUNTIF(B:B,pizza_sales[[#This Row],[order_id]])</f>
        <v>4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13">
        <v>0.56148148148148147</v>
      </c>
      <c r="I25422">
        <v>12</v>
      </c>
      <c r="J25422">
        <v>12</v>
      </c>
      <c r="K25422" s="1" t="s">
        <v>211</v>
      </c>
      <c r="L25422" s="1" t="s">
        <v>12</v>
      </c>
      <c r="M25422" s="1" t="s">
        <v>16</v>
      </c>
      <c r="N25422" s="1" t="s">
        <v>17</v>
      </c>
    </row>
    <row r="25423" spans="1:14">
      <c r="A25423">
        <v>25422</v>
      </c>
      <c r="B25423">
        <v>11181</v>
      </c>
      <c r="C25423">
        <f>COUNTIF(B:B,pizza_sales[[#This Row],[order_id]])</f>
        <v>4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13">
        <v>0.56148148148148147</v>
      </c>
      <c r="I25423">
        <v>16</v>
      </c>
      <c r="J25423">
        <v>16</v>
      </c>
      <c r="K25423" s="1" t="s">
        <v>210</v>
      </c>
      <c r="L25423" s="1" t="s">
        <v>12</v>
      </c>
      <c r="M25423" s="1" t="s">
        <v>90</v>
      </c>
      <c r="N25423" s="1" t="s">
        <v>91</v>
      </c>
    </row>
    <row r="25424" spans="1:14">
      <c r="A25424">
        <v>25423</v>
      </c>
      <c r="B25424">
        <v>11182</v>
      </c>
      <c r="C25424">
        <f>COUNTIF(B:B,pizza_sales[[#This Row],[order_id]])</f>
        <v>4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13">
        <v>0.56256944444444446</v>
      </c>
      <c r="I25424">
        <v>12</v>
      </c>
      <c r="J25424">
        <v>12</v>
      </c>
      <c r="K25424" s="1" t="s">
        <v>211</v>
      </c>
      <c r="L25424" s="1" t="s">
        <v>12</v>
      </c>
      <c r="M25424" s="1" t="s">
        <v>81</v>
      </c>
      <c r="N25424" s="1" t="s">
        <v>82</v>
      </c>
    </row>
    <row r="25425" spans="1:14">
      <c r="A25425">
        <v>25424</v>
      </c>
      <c r="B25425">
        <v>11182</v>
      </c>
      <c r="C25425">
        <f>COUNTIF(B:B,pizza_sales[[#This Row],[order_id]])</f>
        <v>4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13">
        <v>0.56256944444444446</v>
      </c>
      <c r="I25425">
        <v>9.75</v>
      </c>
      <c r="J25425">
        <v>9.75</v>
      </c>
      <c r="K25425" s="1" t="s">
        <v>211</v>
      </c>
      <c r="L25425" s="1" t="s">
        <v>12</v>
      </c>
      <c r="M25425" s="1" t="s">
        <v>74</v>
      </c>
      <c r="N25425" s="1" t="s">
        <v>75</v>
      </c>
    </row>
    <row r="25426" spans="1:14">
      <c r="A25426">
        <v>25425</v>
      </c>
      <c r="B25426">
        <v>11182</v>
      </c>
      <c r="C25426">
        <f>COUNTIF(B:B,pizza_sales[[#This Row],[order_id]])</f>
        <v>4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13">
        <v>0.56256944444444446</v>
      </c>
      <c r="I25426">
        <v>20.75</v>
      </c>
      <c r="J25426">
        <v>20.75</v>
      </c>
      <c r="K25426" s="1" t="s">
        <v>207</v>
      </c>
      <c r="L25426" s="1" t="s">
        <v>30</v>
      </c>
      <c r="M25426" s="1" t="s">
        <v>66</v>
      </c>
      <c r="N25426" s="1" t="s">
        <v>67</v>
      </c>
    </row>
    <row r="25427" spans="1:14">
      <c r="A25427">
        <v>25426</v>
      </c>
      <c r="B25427">
        <v>11182</v>
      </c>
      <c r="C25427">
        <f>COUNTIF(B:B,pizza_sales[[#This Row],[order_id]])</f>
        <v>4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13">
        <v>0.56256944444444446</v>
      </c>
      <c r="I25427">
        <v>20.75</v>
      </c>
      <c r="J25427">
        <v>20.75</v>
      </c>
      <c r="K25427" s="1" t="s">
        <v>207</v>
      </c>
      <c r="L25427" s="1" t="s">
        <v>23</v>
      </c>
      <c r="M25427" s="1" t="s">
        <v>56</v>
      </c>
      <c r="N25427" s="1" t="s">
        <v>57</v>
      </c>
    </row>
    <row r="25428" spans="1:14">
      <c r="A25428">
        <v>25427</v>
      </c>
      <c r="B25428">
        <v>11183</v>
      </c>
      <c r="C25428">
        <f>COUNTIF(B:B,pizza_sales[[#This Row],[order_id]])</f>
        <v>2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13">
        <v>0.57719907407407411</v>
      </c>
      <c r="I25428">
        <v>20.25</v>
      </c>
      <c r="J25428">
        <v>20.25</v>
      </c>
      <c r="K25428" s="1" t="s">
        <v>207</v>
      </c>
      <c r="L25428" s="1" t="s">
        <v>19</v>
      </c>
      <c r="M25428" s="1" t="s">
        <v>27</v>
      </c>
      <c r="N25428" s="1" t="s">
        <v>28</v>
      </c>
    </row>
    <row r="25429" spans="1:14">
      <c r="A25429">
        <v>25428</v>
      </c>
      <c r="B25429">
        <v>11183</v>
      </c>
      <c r="C25429">
        <f>COUNTIF(B:B,pizza_sales[[#This Row],[order_id]])</f>
        <v>2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13">
        <v>0.57719907407407411</v>
      </c>
      <c r="I25429">
        <v>16.75</v>
      </c>
      <c r="J25429">
        <v>16.75</v>
      </c>
      <c r="K25429" s="1" t="s">
        <v>210</v>
      </c>
      <c r="L25429" s="1" t="s">
        <v>30</v>
      </c>
      <c r="M25429" s="1" t="s">
        <v>66</v>
      </c>
      <c r="N25429" s="1" t="s">
        <v>67</v>
      </c>
    </row>
    <row r="25430" spans="1:14">
      <c r="A25430">
        <v>25429</v>
      </c>
      <c r="B25430">
        <v>11184</v>
      </c>
      <c r="C25430">
        <f>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13">
        <v>0.57931712962962967</v>
      </c>
      <c r="I25430">
        <v>16</v>
      </c>
      <c r="J25430">
        <v>16</v>
      </c>
      <c r="K25430" s="1" t="s">
        <v>210</v>
      </c>
      <c r="L25430" s="1" t="s">
        <v>19</v>
      </c>
      <c r="M25430" s="1" t="s">
        <v>48</v>
      </c>
      <c r="N25430" s="1" t="s">
        <v>49</v>
      </c>
    </row>
    <row r="25431" spans="1:14">
      <c r="A25431">
        <v>25430</v>
      </c>
      <c r="B25431">
        <v>11185</v>
      </c>
      <c r="C25431">
        <f>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13">
        <v>0.58750000000000002</v>
      </c>
      <c r="I25431">
        <v>20.75</v>
      </c>
      <c r="J25431">
        <v>20.75</v>
      </c>
      <c r="K25431" s="1" t="s">
        <v>207</v>
      </c>
      <c r="L25431" s="1" t="s">
        <v>30</v>
      </c>
      <c r="M25431" s="1" t="s">
        <v>31</v>
      </c>
      <c r="N25431" s="1" t="s">
        <v>32</v>
      </c>
    </row>
    <row r="25432" spans="1:14">
      <c r="A25432">
        <v>25431</v>
      </c>
      <c r="B25432">
        <v>11186</v>
      </c>
      <c r="C25432">
        <f>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13">
        <v>0.58821759259259254</v>
      </c>
      <c r="I25432">
        <v>12.5</v>
      </c>
      <c r="J25432">
        <v>12.5</v>
      </c>
      <c r="K25432" s="1" t="s">
        <v>211</v>
      </c>
      <c r="L25432" s="1" t="s">
        <v>23</v>
      </c>
      <c r="M25432" s="1" t="s">
        <v>84</v>
      </c>
      <c r="N25432" s="1" t="s">
        <v>85</v>
      </c>
    </row>
    <row r="25433" spans="1:14">
      <c r="A25433">
        <v>25432</v>
      </c>
      <c r="B25433">
        <v>11187</v>
      </c>
      <c r="C25433">
        <f>COUNTIF(B:B,pizza_sales[[#This Row],[order_id]])</f>
        <v>3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13">
        <v>0.59424768518518523</v>
      </c>
      <c r="I25433">
        <v>11</v>
      </c>
      <c r="J25433">
        <v>11</v>
      </c>
      <c r="K25433" s="1" t="s">
        <v>211</v>
      </c>
      <c r="L25433" s="1" t="s">
        <v>12</v>
      </c>
      <c r="M25433" s="1" t="s">
        <v>126</v>
      </c>
      <c r="N25433" s="1" t="s">
        <v>127</v>
      </c>
    </row>
    <row r="25434" spans="1:14">
      <c r="A25434">
        <v>25433</v>
      </c>
      <c r="B25434">
        <v>11187</v>
      </c>
      <c r="C25434">
        <f>COUNTIF(B:B,pizza_sales[[#This Row],[order_id]])</f>
        <v>3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13">
        <v>0.59424768518518523</v>
      </c>
      <c r="I25434">
        <v>20.75</v>
      </c>
      <c r="J25434">
        <v>20.75</v>
      </c>
      <c r="K25434" s="1" t="s">
        <v>207</v>
      </c>
      <c r="L25434" s="1" t="s">
        <v>23</v>
      </c>
      <c r="M25434" s="1" t="s">
        <v>84</v>
      </c>
      <c r="N25434" s="1" t="s">
        <v>85</v>
      </c>
    </row>
    <row r="25435" spans="1:14">
      <c r="A25435">
        <v>25434</v>
      </c>
      <c r="B25435">
        <v>11187</v>
      </c>
      <c r="C25435">
        <f>COUNTIF(B:B,pizza_sales[[#This Row],[order_id]])</f>
        <v>3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13">
        <v>0.59424768518518523</v>
      </c>
      <c r="I25435">
        <v>16.75</v>
      </c>
      <c r="J25435">
        <v>16.75</v>
      </c>
      <c r="K25435" s="1" t="s">
        <v>210</v>
      </c>
      <c r="L25435" s="1" t="s">
        <v>30</v>
      </c>
      <c r="M25435" s="1" t="s">
        <v>31</v>
      </c>
      <c r="N25435" s="1" t="s">
        <v>32</v>
      </c>
    </row>
    <row r="25436" spans="1:14">
      <c r="A25436">
        <v>25435</v>
      </c>
      <c r="B25436">
        <v>11188</v>
      </c>
      <c r="C25436">
        <f>COUNTIF(B:B,pizza_sales[[#This Row],[order_id]])</f>
        <v>2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13">
        <v>0.59866898148148151</v>
      </c>
      <c r="I25436">
        <v>14.75</v>
      </c>
      <c r="J25436">
        <v>14.75</v>
      </c>
      <c r="K25436" s="1" t="s">
        <v>210</v>
      </c>
      <c r="L25436" s="1" t="s">
        <v>19</v>
      </c>
      <c r="M25436" s="1" t="s">
        <v>87</v>
      </c>
      <c r="N25436" s="1" t="s">
        <v>88</v>
      </c>
    </row>
    <row r="25437" spans="1:14">
      <c r="A25437">
        <v>25436</v>
      </c>
      <c r="B25437">
        <v>11188</v>
      </c>
      <c r="C25437">
        <f>COUNTIF(B:B,pizza_sales[[#This Row],[order_id]])</f>
        <v>2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13">
        <v>0.59866898148148151</v>
      </c>
      <c r="I25437">
        <v>10.5</v>
      </c>
      <c r="J25437">
        <v>10.5</v>
      </c>
      <c r="K25437" s="1" t="s">
        <v>211</v>
      </c>
      <c r="L25437" s="1" t="s">
        <v>12</v>
      </c>
      <c r="M25437" s="1" t="s">
        <v>13</v>
      </c>
      <c r="N25437" s="1" t="s">
        <v>14</v>
      </c>
    </row>
    <row r="25438" spans="1:14">
      <c r="A25438">
        <v>25437</v>
      </c>
      <c r="B25438">
        <v>11189</v>
      </c>
      <c r="C25438">
        <f>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13">
        <v>0.61244212962962963</v>
      </c>
      <c r="I25438">
        <v>20.75</v>
      </c>
      <c r="J25438">
        <v>20.75</v>
      </c>
      <c r="K25438" s="1" t="s">
        <v>207</v>
      </c>
      <c r="L25438" s="1" t="s">
        <v>30</v>
      </c>
      <c r="M25438" s="1" t="s">
        <v>38</v>
      </c>
      <c r="N25438" s="1" t="s">
        <v>39</v>
      </c>
    </row>
    <row r="25439" spans="1:14">
      <c r="A25439">
        <v>25438</v>
      </c>
      <c r="B25439">
        <v>11190</v>
      </c>
      <c r="C25439">
        <f>COUNTIF(B:B,pizza_sales[[#This Row],[order_id]])</f>
        <v>2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13">
        <v>0.62747685185185187</v>
      </c>
      <c r="I25439">
        <v>16.75</v>
      </c>
      <c r="J25439">
        <v>16.75</v>
      </c>
      <c r="K25439" s="1" t="s">
        <v>210</v>
      </c>
      <c r="L25439" s="1" t="s">
        <v>19</v>
      </c>
      <c r="M25439" s="1" t="s">
        <v>97</v>
      </c>
      <c r="N25439" s="1" t="s">
        <v>98</v>
      </c>
    </row>
    <row r="25440" spans="1:14">
      <c r="A25440">
        <v>25439</v>
      </c>
      <c r="B25440">
        <v>11190</v>
      </c>
      <c r="C25440">
        <f>COUNTIF(B:B,pizza_sales[[#This Row],[order_id]])</f>
        <v>2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13">
        <v>0.62747685185185187</v>
      </c>
      <c r="I25440">
        <v>16.25</v>
      </c>
      <c r="J25440">
        <v>16.25</v>
      </c>
      <c r="K25440" s="1" t="s">
        <v>210</v>
      </c>
      <c r="L25440" s="1" t="s">
        <v>23</v>
      </c>
      <c r="M25440" s="1" t="s">
        <v>110</v>
      </c>
      <c r="N25440" s="1" t="s">
        <v>111</v>
      </c>
    </row>
    <row r="25441" spans="1:14">
      <c r="A25441">
        <v>25440</v>
      </c>
      <c r="B25441">
        <v>11191</v>
      </c>
      <c r="C25441">
        <f>COUNTIF(B:B,pizza_sales[[#This Row],[order_id]])</f>
        <v>3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13">
        <v>0.64983796296296292</v>
      </c>
      <c r="I25441">
        <v>16.5</v>
      </c>
      <c r="J25441">
        <v>16.5</v>
      </c>
      <c r="K25441" s="1" t="s">
        <v>210</v>
      </c>
      <c r="L25441" s="1" t="s">
        <v>23</v>
      </c>
      <c r="M25441" s="1" t="s">
        <v>35</v>
      </c>
      <c r="N25441" s="1" t="s">
        <v>36</v>
      </c>
    </row>
    <row r="25442" spans="1:14">
      <c r="A25442">
        <v>25441</v>
      </c>
      <c r="B25442">
        <v>11191</v>
      </c>
      <c r="C25442">
        <f>COUNTIF(B:B,pizza_sales[[#This Row],[order_id]])</f>
        <v>3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13">
        <v>0.64983796296296292</v>
      </c>
      <c r="I25442">
        <v>16.25</v>
      </c>
      <c r="J25442">
        <v>16.25</v>
      </c>
      <c r="K25442" s="1" t="s">
        <v>210</v>
      </c>
      <c r="L25442" s="1" t="s">
        <v>23</v>
      </c>
      <c r="M25442" s="1" t="s">
        <v>110</v>
      </c>
      <c r="N25442" s="1" t="s">
        <v>111</v>
      </c>
    </row>
    <row r="25443" spans="1:14">
      <c r="A25443">
        <v>25442</v>
      </c>
      <c r="B25443">
        <v>11191</v>
      </c>
      <c r="C25443">
        <f>COUNTIF(B:B,pizza_sales[[#This Row],[order_id]])</f>
        <v>3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13">
        <v>0.64983796296296292</v>
      </c>
      <c r="I25443">
        <v>12</v>
      </c>
      <c r="J25443">
        <v>12</v>
      </c>
      <c r="K25443" s="1" t="s">
        <v>211</v>
      </c>
      <c r="L25443" s="1" t="s">
        <v>19</v>
      </c>
      <c r="M25443" s="1" t="s">
        <v>62</v>
      </c>
      <c r="N25443" s="1" t="s">
        <v>63</v>
      </c>
    </row>
    <row r="25444" spans="1:14">
      <c r="A25444">
        <v>25443</v>
      </c>
      <c r="B25444">
        <v>11192</v>
      </c>
      <c r="C25444">
        <f>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13">
        <v>0.65697916666666667</v>
      </c>
      <c r="I25444">
        <v>12.75</v>
      </c>
      <c r="J25444">
        <v>12.75</v>
      </c>
      <c r="K25444" s="1" t="s">
        <v>211</v>
      </c>
      <c r="L25444" s="1" t="s">
        <v>30</v>
      </c>
      <c r="M25444" s="1" t="s">
        <v>31</v>
      </c>
      <c r="N25444" s="1" t="s">
        <v>32</v>
      </c>
    </row>
    <row r="25445" spans="1:14">
      <c r="A25445">
        <v>25444</v>
      </c>
      <c r="B25445">
        <v>11193</v>
      </c>
      <c r="C25445">
        <f>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13">
        <v>0.68285879629629631</v>
      </c>
      <c r="I25445">
        <v>20.75</v>
      </c>
      <c r="J25445">
        <v>20.75</v>
      </c>
      <c r="K25445" s="1" t="s">
        <v>207</v>
      </c>
      <c r="L25445" s="1" t="s">
        <v>23</v>
      </c>
      <c r="M25445" s="1" t="s">
        <v>103</v>
      </c>
      <c r="N25445" s="1" t="s">
        <v>104</v>
      </c>
    </row>
    <row r="25446" spans="1:14">
      <c r="A25446">
        <v>25445</v>
      </c>
      <c r="B25446">
        <v>11194</v>
      </c>
      <c r="C25446">
        <f>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13">
        <v>0.7043518518518519</v>
      </c>
      <c r="I25446">
        <v>20.75</v>
      </c>
      <c r="J25446">
        <v>20.75</v>
      </c>
      <c r="K25446" s="1" t="s">
        <v>207</v>
      </c>
      <c r="L25446" s="1" t="s">
        <v>23</v>
      </c>
      <c r="M25446" s="1" t="s">
        <v>56</v>
      </c>
      <c r="N25446" s="1" t="s">
        <v>57</v>
      </c>
    </row>
    <row r="25447" spans="1:14">
      <c r="A25447">
        <v>25446</v>
      </c>
      <c r="B25447">
        <v>11195</v>
      </c>
      <c r="C25447">
        <f>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13">
        <v>0.7227662037037037</v>
      </c>
      <c r="I25447">
        <v>20.5</v>
      </c>
      <c r="J25447">
        <v>20.5</v>
      </c>
      <c r="K25447" s="1" t="s">
        <v>207</v>
      </c>
      <c r="L25447" s="1" t="s">
        <v>12</v>
      </c>
      <c r="M25447" s="1" t="s">
        <v>51</v>
      </c>
      <c r="N25447" s="1" t="s">
        <v>52</v>
      </c>
    </row>
    <row r="25448" spans="1:14">
      <c r="A25448">
        <v>25447</v>
      </c>
      <c r="B25448">
        <v>11196</v>
      </c>
      <c r="C25448">
        <f>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13">
        <v>0.72928240740740746</v>
      </c>
      <c r="I25448">
        <v>20.25</v>
      </c>
      <c r="J25448">
        <v>20.25</v>
      </c>
      <c r="K25448" s="1" t="s">
        <v>207</v>
      </c>
      <c r="L25448" s="1" t="s">
        <v>19</v>
      </c>
      <c r="M25448" s="1" t="s">
        <v>27</v>
      </c>
      <c r="N25448" s="1" t="s">
        <v>28</v>
      </c>
    </row>
    <row r="25449" spans="1:14">
      <c r="A25449">
        <v>25448</v>
      </c>
      <c r="B25449">
        <v>11197</v>
      </c>
      <c r="C25449">
        <f>COUNTIF(B:B,pizza_sales[[#This Row],[order_id]])</f>
        <v>3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13">
        <v>0.7305787037037037</v>
      </c>
      <c r="I25449">
        <v>20.25</v>
      </c>
      <c r="J25449">
        <v>20.25</v>
      </c>
      <c r="K25449" s="1" t="s">
        <v>207</v>
      </c>
      <c r="L25449" s="1" t="s">
        <v>23</v>
      </c>
      <c r="M25449" s="1" t="s">
        <v>93</v>
      </c>
      <c r="N25449" s="1" t="s">
        <v>94</v>
      </c>
    </row>
    <row r="25450" spans="1:14">
      <c r="A25450">
        <v>25449</v>
      </c>
      <c r="B25450">
        <v>11197</v>
      </c>
      <c r="C25450">
        <f>COUNTIF(B:B,pizza_sales[[#This Row],[order_id]])</f>
        <v>3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13">
        <v>0.7305787037037037</v>
      </c>
      <c r="I25450">
        <v>12</v>
      </c>
      <c r="J25450">
        <v>12</v>
      </c>
      <c r="K25450" s="1" t="s">
        <v>211</v>
      </c>
      <c r="L25450" s="1" t="s">
        <v>12</v>
      </c>
      <c r="M25450" s="1" t="s">
        <v>16</v>
      </c>
      <c r="N25450" s="1" t="s">
        <v>17</v>
      </c>
    </row>
    <row r="25451" spans="1:14">
      <c r="A25451">
        <v>25450</v>
      </c>
      <c r="B25451">
        <v>11197</v>
      </c>
      <c r="C25451">
        <f>COUNTIF(B:B,pizza_sales[[#This Row],[order_id]])</f>
        <v>3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13">
        <v>0.7305787037037037</v>
      </c>
      <c r="I25451">
        <v>16.5</v>
      </c>
      <c r="J25451">
        <v>16.5</v>
      </c>
      <c r="K25451" s="1" t="s">
        <v>210</v>
      </c>
      <c r="L25451" s="1" t="s">
        <v>23</v>
      </c>
      <c r="M25451" s="1" t="s">
        <v>35</v>
      </c>
      <c r="N25451" s="1" t="s">
        <v>36</v>
      </c>
    </row>
    <row r="25452" spans="1:14">
      <c r="A25452">
        <v>25451</v>
      </c>
      <c r="B25452">
        <v>11198</v>
      </c>
      <c r="C25452">
        <f>COUNTIF(B:B,pizza_sales[[#This Row],[order_id]])</f>
        <v>3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13">
        <v>0.73990740740740746</v>
      </c>
      <c r="I25452">
        <v>17.95</v>
      </c>
      <c r="J25452">
        <v>17.95</v>
      </c>
      <c r="K25452" s="1" t="s">
        <v>207</v>
      </c>
      <c r="L25452" s="1" t="s">
        <v>19</v>
      </c>
      <c r="M25452" s="1" t="s">
        <v>87</v>
      </c>
      <c r="N25452" s="1" t="s">
        <v>88</v>
      </c>
    </row>
    <row r="25453" spans="1:14">
      <c r="A25453">
        <v>25452</v>
      </c>
      <c r="B25453">
        <v>11198</v>
      </c>
      <c r="C25453">
        <f>COUNTIF(B:B,pizza_sales[[#This Row],[order_id]])</f>
        <v>3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13">
        <v>0.73990740740740746</v>
      </c>
      <c r="I25453">
        <v>16</v>
      </c>
      <c r="J25453">
        <v>16</v>
      </c>
      <c r="K25453" s="1" t="s">
        <v>210</v>
      </c>
      <c r="L25453" s="1" t="s">
        <v>12</v>
      </c>
      <c r="M25453" s="1" t="s">
        <v>90</v>
      </c>
      <c r="N25453" s="1" t="s">
        <v>91</v>
      </c>
    </row>
    <row r="25454" spans="1:14">
      <c r="A25454">
        <v>25453</v>
      </c>
      <c r="B25454">
        <v>11198</v>
      </c>
      <c r="C25454">
        <f>COUNTIF(B:B,pizza_sales[[#This Row],[order_id]])</f>
        <v>3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13">
        <v>0.73990740740740746</v>
      </c>
      <c r="I25454">
        <v>9.75</v>
      </c>
      <c r="J25454">
        <v>9.75</v>
      </c>
      <c r="K25454" s="1" t="s">
        <v>211</v>
      </c>
      <c r="L25454" s="1" t="s">
        <v>12</v>
      </c>
      <c r="M25454" s="1" t="s">
        <v>74</v>
      </c>
      <c r="N25454" s="1" t="s">
        <v>75</v>
      </c>
    </row>
    <row r="25455" spans="1:14">
      <c r="A25455">
        <v>25454</v>
      </c>
      <c r="B25455">
        <v>11199</v>
      </c>
      <c r="C25455">
        <f>COUNTIF(B:B,pizza_sales[[#This Row],[order_id]])</f>
        <v>4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13">
        <v>0.7414236111111111</v>
      </c>
      <c r="I25455">
        <v>12.75</v>
      </c>
      <c r="J25455">
        <v>12.75</v>
      </c>
      <c r="K25455" s="1" t="s">
        <v>211</v>
      </c>
      <c r="L25455" s="1" t="s">
        <v>30</v>
      </c>
      <c r="M25455" s="1" t="s">
        <v>38</v>
      </c>
      <c r="N25455" s="1" t="s">
        <v>39</v>
      </c>
    </row>
    <row r="25456" spans="1:14">
      <c r="A25456">
        <v>25455</v>
      </c>
      <c r="B25456">
        <v>11199</v>
      </c>
      <c r="C25456">
        <f>COUNTIF(B:B,pizza_sales[[#This Row],[order_id]])</f>
        <v>4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13">
        <v>0.7414236111111111</v>
      </c>
      <c r="I25456">
        <v>20.5</v>
      </c>
      <c r="J25456">
        <v>20.5</v>
      </c>
      <c r="K25456" s="1" t="s">
        <v>207</v>
      </c>
      <c r="L25456" s="1" t="s">
        <v>12</v>
      </c>
      <c r="M25456" s="1" t="s">
        <v>16</v>
      </c>
      <c r="N25456" s="1" t="s">
        <v>17</v>
      </c>
    </row>
    <row r="25457" spans="1:14">
      <c r="A25457">
        <v>25456</v>
      </c>
      <c r="B25457">
        <v>11199</v>
      </c>
      <c r="C25457">
        <f>COUNTIF(B:B,pizza_sales[[#This Row],[order_id]])</f>
        <v>4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13">
        <v>0.7414236111111111</v>
      </c>
      <c r="I25457">
        <v>16</v>
      </c>
      <c r="J25457">
        <v>16</v>
      </c>
      <c r="K25457" s="1" t="s">
        <v>210</v>
      </c>
      <c r="L25457" s="1" t="s">
        <v>12</v>
      </c>
      <c r="M25457" s="1" t="s">
        <v>51</v>
      </c>
      <c r="N25457" s="1" t="s">
        <v>52</v>
      </c>
    </row>
    <row r="25458" spans="1:14">
      <c r="A25458">
        <v>25457</v>
      </c>
      <c r="B25458">
        <v>11199</v>
      </c>
      <c r="C25458">
        <f>COUNTIF(B:B,pizza_sales[[#This Row],[order_id]])</f>
        <v>4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13">
        <v>0.7414236111111111</v>
      </c>
      <c r="I25458">
        <v>20.75</v>
      </c>
      <c r="J25458">
        <v>20.75</v>
      </c>
      <c r="K25458" s="1" t="s">
        <v>207</v>
      </c>
      <c r="L25458" s="1" t="s">
        <v>23</v>
      </c>
      <c r="M25458" s="1" t="s">
        <v>24</v>
      </c>
      <c r="N25458" s="1" t="s">
        <v>25</v>
      </c>
    </row>
    <row r="25459" spans="1:14">
      <c r="A25459">
        <v>25458</v>
      </c>
      <c r="B25459">
        <v>11200</v>
      </c>
      <c r="C25459">
        <f>COUNTIF(B:B,pizza_sales[[#This Row],[order_id]])</f>
        <v>2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13">
        <v>0.7418865740740741</v>
      </c>
      <c r="I25459">
        <v>18.5</v>
      </c>
      <c r="J25459">
        <v>18.5</v>
      </c>
      <c r="K25459" s="1" t="s">
        <v>207</v>
      </c>
      <c r="L25459" s="1" t="s">
        <v>19</v>
      </c>
      <c r="M25459" s="1" t="s">
        <v>20</v>
      </c>
      <c r="N25459" s="1" t="s">
        <v>21</v>
      </c>
    </row>
    <row r="25460" spans="1:14">
      <c r="A25460">
        <v>25459</v>
      </c>
      <c r="B25460">
        <v>11200</v>
      </c>
      <c r="C25460">
        <f>COUNTIF(B:B,pizza_sales[[#This Row],[order_id]])</f>
        <v>2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13">
        <v>0.7418865740740741</v>
      </c>
      <c r="I25460">
        <v>13.25</v>
      </c>
      <c r="J25460">
        <v>13.25</v>
      </c>
      <c r="K25460" s="1" t="s">
        <v>210</v>
      </c>
      <c r="L25460" s="1" t="s">
        <v>12</v>
      </c>
      <c r="M25460" s="1" t="s">
        <v>13</v>
      </c>
      <c r="N25460" s="1" t="s">
        <v>14</v>
      </c>
    </row>
    <row r="25461" spans="1:14">
      <c r="A25461">
        <v>25460</v>
      </c>
      <c r="B25461">
        <v>11201</v>
      </c>
      <c r="C25461">
        <f>COUNTIF(B:B,pizza_sales[[#This Row],[order_id]])</f>
        <v>2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13">
        <v>0.74268518518518523</v>
      </c>
      <c r="I25461">
        <v>20.75</v>
      </c>
      <c r="J25461">
        <v>20.75</v>
      </c>
      <c r="K25461" s="1" t="s">
        <v>207</v>
      </c>
      <c r="L25461" s="1" t="s">
        <v>30</v>
      </c>
      <c r="M25461" s="1" t="s">
        <v>31</v>
      </c>
      <c r="N25461" s="1" t="s">
        <v>32</v>
      </c>
    </row>
    <row r="25462" spans="1:14">
      <c r="A25462">
        <v>25461</v>
      </c>
      <c r="B25462">
        <v>11201</v>
      </c>
      <c r="C25462">
        <f>COUNTIF(B:B,pizza_sales[[#This Row],[order_id]])</f>
        <v>2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13">
        <v>0.74268518518518523</v>
      </c>
      <c r="I25462">
        <v>20.25</v>
      </c>
      <c r="J25462">
        <v>20.25</v>
      </c>
      <c r="K25462" s="1" t="s">
        <v>207</v>
      </c>
      <c r="L25462" s="1" t="s">
        <v>19</v>
      </c>
      <c r="M25462" s="1" t="s">
        <v>62</v>
      </c>
      <c r="N25462" s="1" t="s">
        <v>63</v>
      </c>
    </row>
    <row r="25463" spans="1:14">
      <c r="A25463">
        <v>25462</v>
      </c>
      <c r="B25463">
        <v>11202</v>
      </c>
      <c r="C25463">
        <f>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13">
        <v>0.74837962962962967</v>
      </c>
      <c r="I25463">
        <v>16.5</v>
      </c>
      <c r="J25463">
        <v>16.5</v>
      </c>
      <c r="K25463" s="1" t="s">
        <v>210</v>
      </c>
      <c r="L25463" s="1" t="s">
        <v>23</v>
      </c>
      <c r="M25463" s="1" t="s">
        <v>24</v>
      </c>
      <c r="N25463" s="1" t="s">
        <v>25</v>
      </c>
    </row>
    <row r="25464" spans="1:14">
      <c r="A25464">
        <v>25463</v>
      </c>
      <c r="B25464">
        <v>11203</v>
      </c>
      <c r="C25464">
        <f>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13">
        <v>0.75038194444444439</v>
      </c>
      <c r="I25464">
        <v>12</v>
      </c>
      <c r="J25464">
        <v>12</v>
      </c>
      <c r="K25464" s="1" t="s">
        <v>211</v>
      </c>
      <c r="L25464" s="1" t="s">
        <v>19</v>
      </c>
      <c r="M25464" s="1" t="s">
        <v>62</v>
      </c>
      <c r="N25464" s="1" t="s">
        <v>63</v>
      </c>
    </row>
    <row r="25465" spans="1:14">
      <c r="A25465">
        <v>25464</v>
      </c>
      <c r="B25465">
        <v>11204</v>
      </c>
      <c r="C25465">
        <f>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13">
        <v>0.75317129629629631</v>
      </c>
      <c r="I25465">
        <v>20.5</v>
      </c>
      <c r="J25465">
        <v>20.5</v>
      </c>
      <c r="K25465" s="1" t="s">
        <v>207</v>
      </c>
      <c r="L25465" s="1" t="s">
        <v>12</v>
      </c>
      <c r="M25465" s="1" t="s">
        <v>51</v>
      </c>
      <c r="N25465" s="1" t="s">
        <v>52</v>
      </c>
    </row>
    <row r="25466" spans="1:14">
      <c r="A25466">
        <v>25465</v>
      </c>
      <c r="B25466">
        <v>11205</v>
      </c>
      <c r="C25466">
        <f>COUNTIF(B:B,pizza_sales[[#This Row],[order_id]])</f>
        <v>2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13">
        <v>0.75501157407407404</v>
      </c>
      <c r="I25466">
        <v>16.75</v>
      </c>
      <c r="J25466">
        <v>16.75</v>
      </c>
      <c r="K25466" s="1" t="s">
        <v>210</v>
      </c>
      <c r="L25466" s="1" t="s">
        <v>30</v>
      </c>
      <c r="M25466" s="1" t="s">
        <v>38</v>
      </c>
      <c r="N25466" s="1" t="s">
        <v>39</v>
      </c>
    </row>
    <row r="25467" spans="1:14">
      <c r="A25467">
        <v>25466</v>
      </c>
      <c r="B25467">
        <v>11205</v>
      </c>
      <c r="C25467">
        <f>COUNTIF(B:B,pizza_sales[[#This Row],[order_id]])</f>
        <v>2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13">
        <v>0.75501157407407404</v>
      </c>
      <c r="I25467">
        <v>20.75</v>
      </c>
      <c r="J25467">
        <v>20.75</v>
      </c>
      <c r="K25467" s="1" t="s">
        <v>207</v>
      </c>
      <c r="L25467" s="1" t="s">
        <v>23</v>
      </c>
      <c r="M25467" s="1" t="s">
        <v>103</v>
      </c>
      <c r="N25467" s="1" t="s">
        <v>104</v>
      </c>
    </row>
    <row r="25468" spans="1:14">
      <c r="A25468">
        <v>25467</v>
      </c>
      <c r="B25468">
        <v>11206</v>
      </c>
      <c r="C25468">
        <f>COUNTIF(B:B,pizza_sales[[#This Row],[order_id]])</f>
        <v>2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13">
        <v>0.75608796296296299</v>
      </c>
      <c r="I25468">
        <v>9.75</v>
      </c>
      <c r="J25468">
        <v>9.75</v>
      </c>
      <c r="K25468" s="1" t="s">
        <v>211</v>
      </c>
      <c r="L25468" s="1" t="s">
        <v>12</v>
      </c>
      <c r="M25468" s="1" t="s">
        <v>74</v>
      </c>
      <c r="N25468" s="1" t="s">
        <v>75</v>
      </c>
    </row>
    <row r="25469" spans="1:14">
      <c r="A25469">
        <v>25468</v>
      </c>
      <c r="B25469">
        <v>11206</v>
      </c>
      <c r="C25469">
        <f>COUNTIF(B:B,pizza_sales[[#This Row],[order_id]])</f>
        <v>2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13">
        <v>0.75608796296296299</v>
      </c>
      <c r="I25469">
        <v>20.75</v>
      </c>
      <c r="J25469">
        <v>41.5</v>
      </c>
      <c r="K25469" s="1" t="s">
        <v>207</v>
      </c>
      <c r="L25469" s="1" t="s">
        <v>19</v>
      </c>
      <c r="M25469" s="1" t="s">
        <v>59</v>
      </c>
      <c r="N25469" s="1" t="s">
        <v>60</v>
      </c>
    </row>
    <row r="25470" spans="1:14">
      <c r="A25470">
        <v>25469</v>
      </c>
      <c r="B25470">
        <v>11207</v>
      </c>
      <c r="C25470">
        <f>COUNTIF(B:B,pizza_sales[[#This Row],[order_id]])</f>
        <v>4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13">
        <v>0.76262731481481483</v>
      </c>
      <c r="I25470">
        <v>20.75</v>
      </c>
      <c r="J25470">
        <v>20.75</v>
      </c>
      <c r="K25470" s="1" t="s">
        <v>207</v>
      </c>
      <c r="L25470" s="1" t="s">
        <v>30</v>
      </c>
      <c r="M25470" s="1" t="s">
        <v>38</v>
      </c>
      <c r="N25470" s="1" t="s">
        <v>39</v>
      </c>
    </row>
    <row r="25471" spans="1:14">
      <c r="A25471">
        <v>25470</v>
      </c>
      <c r="B25471">
        <v>11207</v>
      </c>
      <c r="C25471">
        <f>COUNTIF(B:B,pizza_sales[[#This Row],[order_id]])</f>
        <v>4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13">
        <v>0.76262731481481483</v>
      </c>
      <c r="I25471">
        <v>12.75</v>
      </c>
      <c r="J25471">
        <v>12.75</v>
      </c>
      <c r="K25471" s="1" t="s">
        <v>211</v>
      </c>
      <c r="L25471" s="1" t="s">
        <v>30</v>
      </c>
      <c r="M25471" s="1" t="s">
        <v>38</v>
      </c>
      <c r="N25471" s="1" t="s">
        <v>39</v>
      </c>
    </row>
    <row r="25472" spans="1:14">
      <c r="A25472">
        <v>25471</v>
      </c>
      <c r="B25472">
        <v>11207</v>
      </c>
      <c r="C25472">
        <f>COUNTIF(B:B,pizza_sales[[#This Row],[order_id]])</f>
        <v>4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13">
        <v>0.76262731481481483</v>
      </c>
      <c r="I25472">
        <v>12</v>
      </c>
      <c r="J25472">
        <v>12</v>
      </c>
      <c r="K25472" s="1" t="s">
        <v>211</v>
      </c>
      <c r="L25472" s="1" t="s">
        <v>19</v>
      </c>
      <c r="M25472" s="1" t="s">
        <v>48</v>
      </c>
      <c r="N25472" s="1" t="s">
        <v>49</v>
      </c>
    </row>
    <row r="25473" spans="1:14">
      <c r="A25473">
        <v>25472</v>
      </c>
      <c r="B25473">
        <v>11207</v>
      </c>
      <c r="C25473">
        <f>COUNTIF(B:B,pizza_sales[[#This Row],[order_id]])</f>
        <v>4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13">
        <v>0.76262731481481483</v>
      </c>
      <c r="I25473">
        <v>10.5</v>
      </c>
      <c r="J25473">
        <v>10.5</v>
      </c>
      <c r="K25473" s="1" t="s">
        <v>211</v>
      </c>
      <c r="L25473" s="1" t="s">
        <v>12</v>
      </c>
      <c r="M25473" s="1" t="s">
        <v>13</v>
      </c>
      <c r="N25473" s="1" t="s">
        <v>14</v>
      </c>
    </row>
    <row r="25474" spans="1:14">
      <c r="A25474">
        <v>25473</v>
      </c>
      <c r="B25474">
        <v>11208</v>
      </c>
      <c r="C25474">
        <f>COUNTIF(B:B,pizza_sales[[#This Row],[order_id]])</f>
        <v>2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13">
        <v>0.76788194444444446</v>
      </c>
      <c r="I25474">
        <v>20.5</v>
      </c>
      <c r="J25474">
        <v>20.5</v>
      </c>
      <c r="K25474" s="1" t="s">
        <v>207</v>
      </c>
      <c r="L25474" s="1" t="s">
        <v>12</v>
      </c>
      <c r="M25474" s="1" t="s">
        <v>16</v>
      </c>
      <c r="N25474" s="1" t="s">
        <v>17</v>
      </c>
    </row>
    <row r="25475" spans="1:14">
      <c r="A25475">
        <v>25474</v>
      </c>
      <c r="B25475">
        <v>11208</v>
      </c>
      <c r="C25475">
        <f>COUNTIF(B:B,pizza_sales[[#This Row],[order_id]])</f>
        <v>2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13">
        <v>0.76788194444444446</v>
      </c>
      <c r="I25475">
        <v>20.25</v>
      </c>
      <c r="J25475">
        <v>20.25</v>
      </c>
      <c r="K25475" s="1" t="s">
        <v>207</v>
      </c>
      <c r="L25475" s="1" t="s">
        <v>19</v>
      </c>
      <c r="M25475" s="1" t="s">
        <v>27</v>
      </c>
      <c r="N25475" s="1" t="s">
        <v>28</v>
      </c>
    </row>
    <row r="25476" spans="1:14">
      <c r="A25476">
        <v>25475</v>
      </c>
      <c r="B25476">
        <v>11209</v>
      </c>
      <c r="C25476">
        <f>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13">
        <v>0.77501157407407406</v>
      </c>
      <c r="I25476">
        <v>13.25</v>
      </c>
      <c r="J25476">
        <v>13.25</v>
      </c>
      <c r="K25476" s="1" t="s">
        <v>210</v>
      </c>
      <c r="L25476" s="1" t="s">
        <v>12</v>
      </c>
      <c r="M25476" s="1" t="s">
        <v>13</v>
      </c>
      <c r="N25476" s="1" t="s">
        <v>14</v>
      </c>
    </row>
    <row r="25477" spans="1:14">
      <c r="A25477">
        <v>25476</v>
      </c>
      <c r="B25477">
        <v>11210</v>
      </c>
      <c r="C25477">
        <f>COUNTIF(B:B,pizza_sales[[#This Row],[order_id]])</f>
        <v>4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13">
        <v>0.77836805555555555</v>
      </c>
      <c r="I25477">
        <v>18.5</v>
      </c>
      <c r="J25477">
        <v>18.5</v>
      </c>
      <c r="K25477" s="1" t="s">
        <v>207</v>
      </c>
      <c r="L25477" s="1" t="s">
        <v>19</v>
      </c>
      <c r="M25477" s="1" t="s">
        <v>20</v>
      </c>
      <c r="N25477" s="1" t="s">
        <v>21</v>
      </c>
    </row>
    <row r="25478" spans="1:14">
      <c r="A25478">
        <v>25477</v>
      </c>
      <c r="B25478">
        <v>11210</v>
      </c>
      <c r="C25478">
        <f>COUNTIF(B:B,pizza_sales[[#This Row],[order_id]])</f>
        <v>4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13">
        <v>0.77836805555555555</v>
      </c>
      <c r="I25478">
        <v>13.25</v>
      </c>
      <c r="J25478">
        <v>13.25</v>
      </c>
      <c r="K25478" s="1" t="s">
        <v>210</v>
      </c>
      <c r="L25478" s="1" t="s">
        <v>12</v>
      </c>
      <c r="M25478" s="1" t="s">
        <v>13</v>
      </c>
      <c r="N25478" s="1" t="s">
        <v>14</v>
      </c>
    </row>
    <row r="25479" spans="1:14">
      <c r="A25479">
        <v>25478</v>
      </c>
      <c r="B25479">
        <v>11210</v>
      </c>
      <c r="C25479">
        <f>COUNTIF(B:B,pizza_sales[[#This Row],[order_id]])</f>
        <v>4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13">
        <v>0.77836805555555555</v>
      </c>
      <c r="I25479">
        <v>16.5</v>
      </c>
      <c r="J25479">
        <v>16.5</v>
      </c>
      <c r="K25479" s="1" t="s">
        <v>210</v>
      </c>
      <c r="L25479" s="1" t="s">
        <v>23</v>
      </c>
      <c r="M25479" s="1" t="s">
        <v>24</v>
      </c>
      <c r="N25479" s="1" t="s">
        <v>25</v>
      </c>
    </row>
    <row r="25480" spans="1:14">
      <c r="A25480">
        <v>25479</v>
      </c>
      <c r="B25480">
        <v>11210</v>
      </c>
      <c r="C25480">
        <f>COUNTIF(B:B,pizza_sales[[#This Row],[order_id]])</f>
        <v>4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13">
        <v>0.77836805555555555</v>
      </c>
      <c r="I25480">
        <v>16</v>
      </c>
      <c r="J25480">
        <v>16</v>
      </c>
      <c r="K25480" s="1" t="s">
        <v>210</v>
      </c>
      <c r="L25480" s="1" t="s">
        <v>19</v>
      </c>
      <c r="M25480" s="1" t="s">
        <v>62</v>
      </c>
      <c r="N25480" s="1" t="s">
        <v>63</v>
      </c>
    </row>
    <row r="25481" spans="1:14">
      <c r="A25481">
        <v>25480</v>
      </c>
      <c r="B25481">
        <v>11211</v>
      </c>
      <c r="C25481">
        <f>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13">
        <v>0.78312499999999996</v>
      </c>
      <c r="I25481">
        <v>16.5</v>
      </c>
      <c r="J25481">
        <v>16.5</v>
      </c>
      <c r="K25481" s="1" t="s">
        <v>210</v>
      </c>
      <c r="L25481" s="1" t="s">
        <v>23</v>
      </c>
      <c r="M25481" s="1" t="s">
        <v>24</v>
      </c>
      <c r="N25481" s="1" t="s">
        <v>25</v>
      </c>
    </row>
    <row r="25482" spans="1:14">
      <c r="A25482">
        <v>25481</v>
      </c>
      <c r="B25482">
        <v>11212</v>
      </c>
      <c r="C25482">
        <f>COUNTIF(B:B,pizza_sales[[#This Row],[order_id]])</f>
        <v>2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13">
        <v>0.78892361111111109</v>
      </c>
      <c r="I25482">
        <v>20.75</v>
      </c>
      <c r="J25482">
        <v>20.75</v>
      </c>
      <c r="K25482" s="1" t="s">
        <v>207</v>
      </c>
      <c r="L25482" s="1" t="s">
        <v>30</v>
      </c>
      <c r="M25482" s="1" t="s">
        <v>38</v>
      </c>
      <c r="N25482" s="1" t="s">
        <v>39</v>
      </c>
    </row>
    <row r="25483" spans="1:14">
      <c r="A25483">
        <v>25482</v>
      </c>
      <c r="B25483">
        <v>11212</v>
      </c>
      <c r="C25483">
        <f>COUNTIF(B:B,pizza_sales[[#This Row],[order_id]])</f>
        <v>2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13">
        <v>0.78892361111111109</v>
      </c>
      <c r="I25483">
        <v>20.25</v>
      </c>
      <c r="J25483">
        <v>20.25</v>
      </c>
      <c r="K25483" s="1" t="s">
        <v>207</v>
      </c>
      <c r="L25483" s="1" t="s">
        <v>19</v>
      </c>
      <c r="M25483" s="1" t="s">
        <v>27</v>
      </c>
      <c r="N25483" s="1" t="s">
        <v>28</v>
      </c>
    </row>
    <row r="25484" spans="1:14">
      <c r="A25484">
        <v>25483</v>
      </c>
      <c r="B25484">
        <v>11213</v>
      </c>
      <c r="C25484">
        <f>COUNTIF(B:B,pizza_sales[[#This Row],[order_id]])</f>
        <v>2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13">
        <v>0.81895833333333334</v>
      </c>
      <c r="I25484">
        <v>12</v>
      </c>
      <c r="J25484">
        <v>12</v>
      </c>
      <c r="K25484" s="1" t="s">
        <v>211</v>
      </c>
      <c r="L25484" s="1" t="s">
        <v>12</v>
      </c>
      <c r="M25484" s="1" t="s">
        <v>81</v>
      </c>
      <c r="N25484" s="1" t="s">
        <v>82</v>
      </c>
    </row>
    <row r="25485" spans="1:14">
      <c r="A25485">
        <v>25484</v>
      </c>
      <c r="B25485">
        <v>11213</v>
      </c>
      <c r="C25485">
        <f>COUNTIF(B:B,pizza_sales[[#This Row],[order_id]])</f>
        <v>2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13">
        <v>0.81895833333333334</v>
      </c>
      <c r="I25485">
        <v>20.75</v>
      </c>
      <c r="J25485">
        <v>20.75</v>
      </c>
      <c r="K25485" s="1" t="s">
        <v>207</v>
      </c>
      <c r="L25485" s="1" t="s">
        <v>30</v>
      </c>
      <c r="M25485" s="1" t="s">
        <v>66</v>
      </c>
      <c r="N25485" s="1" t="s">
        <v>67</v>
      </c>
    </row>
    <row r="25486" spans="1:14">
      <c r="A25486">
        <v>25485</v>
      </c>
      <c r="B25486">
        <v>11214</v>
      </c>
      <c r="C25486">
        <f>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13">
        <v>0.82478009259259255</v>
      </c>
      <c r="I25486">
        <v>12.25</v>
      </c>
      <c r="J25486">
        <v>12.25</v>
      </c>
      <c r="K25486" s="1" t="s">
        <v>211</v>
      </c>
      <c r="L25486" s="1" t="s">
        <v>23</v>
      </c>
      <c r="M25486" s="1" t="s">
        <v>93</v>
      </c>
      <c r="N25486" s="1" t="s">
        <v>94</v>
      </c>
    </row>
    <row r="25487" spans="1:14">
      <c r="A25487">
        <v>25486</v>
      </c>
      <c r="B25487">
        <v>11215</v>
      </c>
      <c r="C25487">
        <f>COUNTIF(B:B,pizza_sales[[#This Row],[order_id]])</f>
        <v>3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13">
        <v>0.83040509259259254</v>
      </c>
      <c r="I25487">
        <v>16</v>
      </c>
      <c r="J25487">
        <v>16</v>
      </c>
      <c r="K25487" s="1" t="s">
        <v>210</v>
      </c>
      <c r="L25487" s="1" t="s">
        <v>12</v>
      </c>
      <c r="M25487" s="1" t="s">
        <v>90</v>
      </c>
      <c r="N25487" s="1" t="s">
        <v>91</v>
      </c>
    </row>
    <row r="25488" spans="1:14">
      <c r="A25488">
        <v>25487</v>
      </c>
      <c r="B25488">
        <v>11215</v>
      </c>
      <c r="C25488">
        <f>COUNTIF(B:B,pizza_sales[[#This Row],[order_id]])</f>
        <v>3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13">
        <v>0.83040509259259254</v>
      </c>
      <c r="I25488">
        <v>16.5</v>
      </c>
      <c r="J25488">
        <v>16.5</v>
      </c>
      <c r="K25488" s="1" t="s">
        <v>210</v>
      </c>
      <c r="L25488" s="1" t="s">
        <v>19</v>
      </c>
      <c r="M25488" s="1" t="s">
        <v>59</v>
      </c>
      <c r="N25488" s="1" t="s">
        <v>60</v>
      </c>
    </row>
    <row r="25489" spans="1:14">
      <c r="A25489">
        <v>25488</v>
      </c>
      <c r="B25489">
        <v>11215</v>
      </c>
      <c r="C25489">
        <f>COUNTIF(B:B,pizza_sales[[#This Row],[order_id]])</f>
        <v>3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13">
        <v>0.83040509259259254</v>
      </c>
      <c r="I25489">
        <v>20.75</v>
      </c>
      <c r="J25489">
        <v>20.75</v>
      </c>
      <c r="K25489" s="1" t="s">
        <v>207</v>
      </c>
      <c r="L25489" s="1" t="s">
        <v>23</v>
      </c>
      <c r="M25489" s="1" t="s">
        <v>44</v>
      </c>
      <c r="N25489" s="1" t="s">
        <v>45</v>
      </c>
    </row>
    <row r="25490" spans="1:14">
      <c r="A25490">
        <v>25489</v>
      </c>
      <c r="B25490">
        <v>11216</v>
      </c>
      <c r="C25490">
        <f>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13">
        <v>0.83440972222222221</v>
      </c>
      <c r="I25490">
        <v>12</v>
      </c>
      <c r="J25490">
        <v>12</v>
      </c>
      <c r="K25490" s="1" t="s">
        <v>211</v>
      </c>
      <c r="L25490" s="1" t="s">
        <v>12</v>
      </c>
      <c r="M25490" s="1" t="s">
        <v>81</v>
      </c>
      <c r="N25490" s="1" t="s">
        <v>82</v>
      </c>
    </row>
    <row r="25491" spans="1:14">
      <c r="A25491">
        <v>25490</v>
      </c>
      <c r="B25491">
        <v>11217</v>
      </c>
      <c r="C25491">
        <f>COUNTIF(B:B,pizza_sales[[#This Row],[order_id]])</f>
        <v>2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13">
        <v>0.8412384259259259</v>
      </c>
      <c r="I25491">
        <v>16</v>
      </c>
      <c r="J25491">
        <v>16</v>
      </c>
      <c r="K25491" s="1" t="s">
        <v>210</v>
      </c>
      <c r="L25491" s="1" t="s">
        <v>12</v>
      </c>
      <c r="M25491" s="1" t="s">
        <v>16</v>
      </c>
      <c r="N25491" s="1" t="s">
        <v>17</v>
      </c>
    </row>
    <row r="25492" spans="1:14">
      <c r="A25492">
        <v>25491</v>
      </c>
      <c r="B25492">
        <v>11217</v>
      </c>
      <c r="C25492">
        <f>COUNTIF(B:B,pizza_sales[[#This Row],[order_id]])</f>
        <v>2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13">
        <v>0.8412384259259259</v>
      </c>
      <c r="I25492">
        <v>12</v>
      </c>
      <c r="J25492">
        <v>12</v>
      </c>
      <c r="K25492" s="1" t="s">
        <v>211</v>
      </c>
      <c r="L25492" s="1" t="s">
        <v>12</v>
      </c>
      <c r="M25492" s="1" t="s">
        <v>51</v>
      </c>
      <c r="N25492" s="1" t="s">
        <v>52</v>
      </c>
    </row>
    <row r="25493" spans="1:14">
      <c r="A25493">
        <v>25492</v>
      </c>
      <c r="B25493">
        <v>11218</v>
      </c>
      <c r="C25493">
        <f>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13">
        <v>0.86583333333333334</v>
      </c>
      <c r="I25493">
        <v>20.75</v>
      </c>
      <c r="J25493">
        <v>20.75</v>
      </c>
      <c r="K25493" s="1" t="s">
        <v>207</v>
      </c>
      <c r="L25493" s="1" t="s">
        <v>30</v>
      </c>
      <c r="M25493" s="1" t="s">
        <v>66</v>
      </c>
      <c r="N25493" s="1" t="s">
        <v>67</v>
      </c>
    </row>
    <row r="25494" spans="1:14">
      <c r="A25494">
        <v>25493</v>
      </c>
      <c r="B25494">
        <v>11219</v>
      </c>
      <c r="C25494">
        <f>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13">
        <v>0.86934027777777778</v>
      </c>
      <c r="I25494">
        <v>18.5</v>
      </c>
      <c r="J25494">
        <v>18.5</v>
      </c>
      <c r="K25494" s="1" t="s">
        <v>207</v>
      </c>
      <c r="L25494" s="1" t="s">
        <v>19</v>
      </c>
      <c r="M25494" s="1" t="s">
        <v>20</v>
      </c>
      <c r="N25494" s="1" t="s">
        <v>21</v>
      </c>
    </row>
    <row r="25495" spans="1:14">
      <c r="A25495">
        <v>25494</v>
      </c>
      <c r="B25495">
        <v>11220</v>
      </c>
      <c r="C25495">
        <f>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13">
        <v>0.87906249999999997</v>
      </c>
      <c r="I25495">
        <v>16</v>
      </c>
      <c r="J25495">
        <v>16</v>
      </c>
      <c r="K25495" s="1" t="s">
        <v>210</v>
      </c>
      <c r="L25495" s="1" t="s">
        <v>19</v>
      </c>
      <c r="M25495" s="1" t="s">
        <v>106</v>
      </c>
      <c r="N25495" s="1" t="s">
        <v>107</v>
      </c>
    </row>
    <row r="25496" spans="1:14">
      <c r="A25496">
        <v>25495</v>
      </c>
      <c r="B25496">
        <v>11221</v>
      </c>
      <c r="C25496">
        <f>COUNTIF(B:B,pizza_sales[[#This Row],[order_id]])</f>
        <v>3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13">
        <v>0.92839120370370365</v>
      </c>
      <c r="I25496">
        <v>16</v>
      </c>
      <c r="J25496">
        <v>16</v>
      </c>
      <c r="K25496" s="1" t="s">
        <v>210</v>
      </c>
      <c r="L25496" s="1" t="s">
        <v>19</v>
      </c>
      <c r="M25496" s="1" t="s">
        <v>27</v>
      </c>
      <c r="N25496" s="1" t="s">
        <v>28</v>
      </c>
    </row>
    <row r="25497" spans="1:14">
      <c r="A25497">
        <v>25496</v>
      </c>
      <c r="B25497">
        <v>11221</v>
      </c>
      <c r="C25497">
        <f>COUNTIF(B:B,pizza_sales[[#This Row],[order_id]])</f>
        <v>3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13">
        <v>0.92839120370370365</v>
      </c>
      <c r="I25497">
        <v>12.5</v>
      </c>
      <c r="J25497">
        <v>12.5</v>
      </c>
      <c r="K25497" s="1" t="s">
        <v>211</v>
      </c>
      <c r="L25497" s="1" t="s">
        <v>23</v>
      </c>
      <c r="M25497" s="1" t="s">
        <v>35</v>
      </c>
      <c r="N25497" s="1" t="s">
        <v>36</v>
      </c>
    </row>
    <row r="25498" spans="1:14">
      <c r="A25498">
        <v>25497</v>
      </c>
      <c r="B25498">
        <v>11221</v>
      </c>
      <c r="C25498">
        <f>COUNTIF(B:B,pizza_sales[[#This Row],[order_id]])</f>
        <v>3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13">
        <v>0.92839120370370365</v>
      </c>
      <c r="I25498">
        <v>20.75</v>
      </c>
      <c r="J25498">
        <v>20.75</v>
      </c>
      <c r="K25498" s="1" t="s">
        <v>207</v>
      </c>
      <c r="L25498" s="1" t="s">
        <v>30</v>
      </c>
      <c r="M25498" s="1" t="s">
        <v>66</v>
      </c>
      <c r="N25498" s="1" t="s">
        <v>67</v>
      </c>
    </row>
    <row r="25499" spans="1:14">
      <c r="A25499">
        <v>25498</v>
      </c>
      <c r="B25499">
        <v>11222</v>
      </c>
      <c r="C25499">
        <f>COUNTIF(B:B,pizza_sales[[#This Row],[order_id]])</f>
        <v>2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13">
        <v>0.47605324074074074</v>
      </c>
      <c r="I25499">
        <v>18.5</v>
      </c>
      <c r="J25499">
        <v>18.5</v>
      </c>
      <c r="K25499" s="1" t="s">
        <v>207</v>
      </c>
      <c r="L25499" s="1" t="s">
        <v>19</v>
      </c>
      <c r="M25499" s="1" t="s">
        <v>20</v>
      </c>
      <c r="N25499" s="1" t="s">
        <v>21</v>
      </c>
    </row>
    <row r="25500" spans="1:14">
      <c r="A25500">
        <v>25499</v>
      </c>
      <c r="B25500">
        <v>11222</v>
      </c>
      <c r="C25500">
        <f>COUNTIF(B:B,pizza_sales[[#This Row],[order_id]])</f>
        <v>2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13">
        <v>0.47605324074074074</v>
      </c>
      <c r="I25500">
        <v>20.25</v>
      </c>
      <c r="J25500">
        <v>20.25</v>
      </c>
      <c r="K25500" s="1" t="s">
        <v>207</v>
      </c>
      <c r="L25500" s="1" t="s">
        <v>19</v>
      </c>
      <c r="M25500" s="1" t="s">
        <v>106</v>
      </c>
      <c r="N25500" s="1" t="s">
        <v>107</v>
      </c>
    </row>
    <row r="25501" spans="1:14">
      <c r="A25501">
        <v>25500</v>
      </c>
      <c r="B25501">
        <v>11223</v>
      </c>
      <c r="C25501">
        <f>COUNTIF(B:B,pizza_sales[[#This Row],[order_id]])</f>
        <v>3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13">
        <v>0.49401620370370369</v>
      </c>
      <c r="I25501">
        <v>13.25</v>
      </c>
      <c r="J25501">
        <v>13.25</v>
      </c>
      <c r="K25501" s="1" t="s">
        <v>210</v>
      </c>
      <c r="L25501" s="1" t="s">
        <v>12</v>
      </c>
      <c r="M25501" s="1" t="s">
        <v>13</v>
      </c>
      <c r="N25501" s="1" t="s">
        <v>14</v>
      </c>
    </row>
    <row r="25502" spans="1:14">
      <c r="A25502">
        <v>25501</v>
      </c>
      <c r="B25502">
        <v>11223</v>
      </c>
      <c r="C25502">
        <f>COUNTIF(B:B,pizza_sales[[#This Row],[order_id]])</f>
        <v>3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13">
        <v>0.49401620370370369</v>
      </c>
      <c r="I25502">
        <v>20.75</v>
      </c>
      <c r="J25502">
        <v>20.75</v>
      </c>
      <c r="K25502" s="1" t="s">
        <v>207</v>
      </c>
      <c r="L25502" s="1" t="s">
        <v>23</v>
      </c>
      <c r="M25502" s="1" t="s">
        <v>103</v>
      </c>
      <c r="N25502" s="1" t="s">
        <v>104</v>
      </c>
    </row>
    <row r="25503" spans="1:14">
      <c r="A25503">
        <v>25502</v>
      </c>
      <c r="B25503">
        <v>11223</v>
      </c>
      <c r="C25503">
        <f>COUNTIF(B:B,pizza_sales[[#This Row],[order_id]])</f>
        <v>3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13">
        <v>0.49401620370370369</v>
      </c>
      <c r="I25503">
        <v>12.75</v>
      </c>
      <c r="J25503">
        <v>12.75</v>
      </c>
      <c r="K25503" s="1" t="s">
        <v>211</v>
      </c>
      <c r="L25503" s="1" t="s">
        <v>30</v>
      </c>
      <c r="M25503" s="1" t="s">
        <v>31</v>
      </c>
      <c r="N25503" s="1" t="s">
        <v>32</v>
      </c>
    </row>
    <row r="25504" spans="1:14">
      <c r="A25504">
        <v>25503</v>
      </c>
      <c r="B25504">
        <v>11224</v>
      </c>
      <c r="C25504">
        <f>COUNTIF(B:B,pizza_sales[[#This Row],[order_id]])</f>
        <v>3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13">
        <v>0.49637731481481484</v>
      </c>
      <c r="I25504">
        <v>16.75</v>
      </c>
      <c r="J25504">
        <v>16.75</v>
      </c>
      <c r="K25504" s="1" t="s">
        <v>210</v>
      </c>
      <c r="L25504" s="1" t="s">
        <v>30</v>
      </c>
      <c r="M25504" s="1" t="s">
        <v>120</v>
      </c>
      <c r="N25504" s="1" t="s">
        <v>121</v>
      </c>
    </row>
    <row r="25505" spans="1:14">
      <c r="A25505">
        <v>25504</v>
      </c>
      <c r="B25505">
        <v>11224</v>
      </c>
      <c r="C25505">
        <f>COUNTIF(B:B,pizza_sales[[#This Row],[order_id]])</f>
        <v>3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13">
        <v>0.49637731481481484</v>
      </c>
      <c r="I25505">
        <v>16.75</v>
      </c>
      <c r="J25505">
        <v>16.75</v>
      </c>
      <c r="K25505" s="1" t="s">
        <v>210</v>
      </c>
      <c r="L25505" s="1" t="s">
        <v>30</v>
      </c>
      <c r="M25505" s="1" t="s">
        <v>78</v>
      </c>
      <c r="N25505" s="1" t="s">
        <v>79</v>
      </c>
    </row>
    <row r="25506" spans="1:14">
      <c r="A25506">
        <v>25505</v>
      </c>
      <c r="B25506">
        <v>11224</v>
      </c>
      <c r="C25506">
        <f>COUNTIF(B:B,pizza_sales[[#This Row],[order_id]])</f>
        <v>3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13">
        <v>0.49637731481481484</v>
      </c>
      <c r="I25506">
        <v>16</v>
      </c>
      <c r="J25506">
        <v>16</v>
      </c>
      <c r="K25506" s="1" t="s">
        <v>210</v>
      </c>
      <c r="L25506" s="1" t="s">
        <v>12</v>
      </c>
      <c r="M25506" s="1" t="s">
        <v>51</v>
      </c>
      <c r="N25506" s="1" t="s">
        <v>52</v>
      </c>
    </row>
    <row r="25507" spans="1:14">
      <c r="A25507">
        <v>25506</v>
      </c>
      <c r="B25507">
        <v>11225</v>
      </c>
      <c r="C25507">
        <f>COUNTIF(B:B,pizza_sales[[#This Row],[order_id]])</f>
        <v>3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13">
        <v>0.49686342592592592</v>
      </c>
      <c r="I25507">
        <v>16</v>
      </c>
      <c r="J25507">
        <v>16</v>
      </c>
      <c r="K25507" s="1" t="s">
        <v>210</v>
      </c>
      <c r="L25507" s="1" t="s">
        <v>12</v>
      </c>
      <c r="M25507" s="1" t="s">
        <v>16</v>
      </c>
      <c r="N25507" s="1" t="s">
        <v>17</v>
      </c>
    </row>
    <row r="25508" spans="1:14">
      <c r="A25508">
        <v>25507</v>
      </c>
      <c r="B25508">
        <v>11225</v>
      </c>
      <c r="C25508">
        <f>COUNTIF(B:B,pizza_sales[[#This Row],[order_id]])</f>
        <v>3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13">
        <v>0.49686342592592592</v>
      </c>
      <c r="I25508">
        <v>20.75</v>
      </c>
      <c r="J25508">
        <v>20.75</v>
      </c>
      <c r="K25508" s="1" t="s">
        <v>207</v>
      </c>
      <c r="L25508" s="1" t="s">
        <v>30</v>
      </c>
      <c r="M25508" s="1" t="s">
        <v>66</v>
      </c>
      <c r="N25508" s="1" t="s">
        <v>67</v>
      </c>
    </row>
    <row r="25509" spans="1:14">
      <c r="A25509">
        <v>25508</v>
      </c>
      <c r="B25509">
        <v>11225</v>
      </c>
      <c r="C25509">
        <f>COUNTIF(B:B,pizza_sales[[#This Row],[order_id]])</f>
        <v>3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13">
        <v>0.49686342592592592</v>
      </c>
      <c r="I25509">
        <v>16</v>
      </c>
      <c r="J25509">
        <v>16</v>
      </c>
      <c r="K25509" s="1" t="s">
        <v>210</v>
      </c>
      <c r="L25509" s="1" t="s">
        <v>19</v>
      </c>
      <c r="M25509" s="1" t="s">
        <v>62</v>
      </c>
      <c r="N25509" s="1" t="s">
        <v>63</v>
      </c>
    </row>
    <row r="25510" spans="1:14">
      <c r="A25510">
        <v>25509</v>
      </c>
      <c r="B25510">
        <v>11226</v>
      </c>
      <c r="C25510">
        <f>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13">
        <v>0.50171296296296297</v>
      </c>
      <c r="I25510">
        <v>16.5</v>
      </c>
      <c r="J25510">
        <v>33</v>
      </c>
      <c r="K25510" s="1" t="s">
        <v>207</v>
      </c>
      <c r="L25510" s="1" t="s">
        <v>12</v>
      </c>
      <c r="M25510" s="1" t="s">
        <v>13</v>
      </c>
      <c r="N25510" s="1" t="s">
        <v>14</v>
      </c>
    </row>
    <row r="25511" spans="1:14">
      <c r="A25511">
        <v>25510</v>
      </c>
      <c r="B25511">
        <v>11227</v>
      </c>
      <c r="C25511">
        <f>COUNTIF(B:B,pizza_sales[[#This Row],[order_id]])</f>
        <v>3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13">
        <v>0.50542824074074078</v>
      </c>
      <c r="I25511">
        <v>20.5</v>
      </c>
      <c r="J25511">
        <v>20.5</v>
      </c>
      <c r="K25511" s="1" t="s">
        <v>207</v>
      </c>
      <c r="L25511" s="1" t="s">
        <v>12</v>
      </c>
      <c r="M25511" s="1" t="s">
        <v>90</v>
      </c>
      <c r="N25511" s="1" t="s">
        <v>91</v>
      </c>
    </row>
    <row r="25512" spans="1:14">
      <c r="A25512">
        <v>25511</v>
      </c>
      <c r="B25512">
        <v>11227</v>
      </c>
      <c r="C25512">
        <f>COUNTIF(B:B,pizza_sales[[#This Row],[order_id]])</f>
        <v>3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13">
        <v>0.50542824074074078</v>
      </c>
      <c r="I25512">
        <v>16.5</v>
      </c>
      <c r="J25512">
        <v>16.5</v>
      </c>
      <c r="K25512" s="1" t="s">
        <v>210</v>
      </c>
      <c r="L25512" s="1" t="s">
        <v>23</v>
      </c>
      <c r="M25512" s="1" t="s">
        <v>56</v>
      </c>
      <c r="N25512" s="1" t="s">
        <v>57</v>
      </c>
    </row>
    <row r="25513" spans="1:14">
      <c r="A25513">
        <v>25512</v>
      </c>
      <c r="B25513">
        <v>11227</v>
      </c>
      <c r="C25513">
        <f>COUNTIF(B:B,pizza_sales[[#This Row],[order_id]])</f>
        <v>3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13">
        <v>0.50542824074074078</v>
      </c>
      <c r="I25513">
        <v>20.75</v>
      </c>
      <c r="J25513">
        <v>20.75</v>
      </c>
      <c r="K25513" s="1" t="s">
        <v>207</v>
      </c>
      <c r="L25513" s="1" t="s">
        <v>30</v>
      </c>
      <c r="M25513" s="1" t="s">
        <v>31</v>
      </c>
      <c r="N25513" s="1" t="s">
        <v>32</v>
      </c>
    </row>
    <row r="25514" spans="1:14">
      <c r="A25514">
        <v>25513</v>
      </c>
      <c r="B25514">
        <v>11228</v>
      </c>
      <c r="C25514">
        <f>COUNTIF(B:B,pizza_sales[[#This Row],[order_id]])</f>
        <v>5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13">
        <v>0.5169097222222222</v>
      </c>
      <c r="I25514">
        <v>16.75</v>
      </c>
      <c r="J25514">
        <v>16.75</v>
      </c>
      <c r="K25514" s="1" t="s">
        <v>210</v>
      </c>
      <c r="L25514" s="1" t="s">
        <v>30</v>
      </c>
      <c r="M25514" s="1" t="s">
        <v>38</v>
      </c>
      <c r="N25514" s="1" t="s">
        <v>39</v>
      </c>
    </row>
    <row r="25515" spans="1:14">
      <c r="A25515">
        <v>25514</v>
      </c>
      <c r="B25515">
        <v>11228</v>
      </c>
      <c r="C25515">
        <f>COUNTIF(B:B,pizza_sales[[#This Row],[order_id]])</f>
        <v>5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13">
        <v>0.5169097222222222</v>
      </c>
      <c r="I25515">
        <v>12</v>
      </c>
      <c r="J25515">
        <v>12</v>
      </c>
      <c r="K25515" s="1" t="s">
        <v>211</v>
      </c>
      <c r="L25515" s="1" t="s">
        <v>12</v>
      </c>
      <c r="M25515" s="1" t="s">
        <v>81</v>
      </c>
      <c r="N25515" s="1" t="s">
        <v>82</v>
      </c>
    </row>
    <row r="25516" spans="1:14">
      <c r="A25516">
        <v>25515</v>
      </c>
      <c r="B25516">
        <v>11228</v>
      </c>
      <c r="C25516">
        <f>COUNTIF(B:B,pizza_sales[[#This Row],[order_id]])</f>
        <v>5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13">
        <v>0.5169097222222222</v>
      </c>
      <c r="I25516">
        <v>20.75</v>
      </c>
      <c r="J25516">
        <v>20.75</v>
      </c>
      <c r="K25516" s="1" t="s">
        <v>207</v>
      </c>
      <c r="L25516" s="1" t="s">
        <v>30</v>
      </c>
      <c r="M25516" s="1" t="s">
        <v>70</v>
      </c>
      <c r="N25516" s="1" t="s">
        <v>71</v>
      </c>
    </row>
    <row r="25517" spans="1:14">
      <c r="A25517">
        <v>25516</v>
      </c>
      <c r="B25517">
        <v>11228</v>
      </c>
      <c r="C25517">
        <f>COUNTIF(B:B,pizza_sales[[#This Row],[order_id]])</f>
        <v>5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13">
        <v>0.5169097222222222</v>
      </c>
      <c r="I25517">
        <v>20.5</v>
      </c>
      <c r="J25517">
        <v>20.5</v>
      </c>
      <c r="K25517" s="1" t="s">
        <v>207</v>
      </c>
      <c r="L25517" s="1" t="s">
        <v>12</v>
      </c>
      <c r="M25517" s="1" t="s">
        <v>51</v>
      </c>
      <c r="N25517" s="1" t="s">
        <v>52</v>
      </c>
    </row>
    <row r="25518" spans="1:14">
      <c r="A25518">
        <v>25517</v>
      </c>
      <c r="B25518">
        <v>11228</v>
      </c>
      <c r="C25518">
        <f>COUNTIF(B:B,pizza_sales[[#This Row],[order_id]])</f>
        <v>5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13">
        <v>0.5169097222222222</v>
      </c>
      <c r="I25518">
        <v>12</v>
      </c>
      <c r="J25518">
        <v>12</v>
      </c>
      <c r="K25518" s="1" t="s">
        <v>211</v>
      </c>
      <c r="L25518" s="1" t="s">
        <v>19</v>
      </c>
      <c r="M25518" s="1" t="s">
        <v>62</v>
      </c>
      <c r="N25518" s="1" t="s">
        <v>63</v>
      </c>
    </row>
    <row r="25519" spans="1:14">
      <c r="A25519">
        <v>25518</v>
      </c>
      <c r="B25519">
        <v>11229</v>
      </c>
      <c r="C25519">
        <f>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13">
        <v>0.51703703703703707</v>
      </c>
      <c r="I25519">
        <v>16</v>
      </c>
      <c r="J25519">
        <v>16</v>
      </c>
      <c r="K25519" s="1" t="s">
        <v>210</v>
      </c>
      <c r="L25519" s="1" t="s">
        <v>12</v>
      </c>
      <c r="M25519" s="1" t="s">
        <v>16</v>
      </c>
      <c r="N25519" s="1" t="s">
        <v>17</v>
      </c>
    </row>
    <row r="25520" spans="1:14">
      <c r="A25520">
        <v>25519</v>
      </c>
      <c r="B25520">
        <v>11230</v>
      </c>
      <c r="C25520">
        <f>COUNTIF(B:B,pizza_sales[[#This Row],[order_id]])</f>
        <v>4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13">
        <v>0.51991898148148152</v>
      </c>
      <c r="I25520">
        <v>12</v>
      </c>
      <c r="J25520">
        <v>12</v>
      </c>
      <c r="K25520" s="1" t="s">
        <v>211</v>
      </c>
      <c r="L25520" s="1" t="s">
        <v>12</v>
      </c>
      <c r="M25520" s="1" t="s">
        <v>81</v>
      </c>
      <c r="N25520" s="1" t="s">
        <v>82</v>
      </c>
    </row>
    <row r="25521" spans="1:14">
      <c r="A25521">
        <v>25520</v>
      </c>
      <c r="B25521">
        <v>11230</v>
      </c>
      <c r="C25521">
        <f>COUNTIF(B:B,pizza_sales[[#This Row],[order_id]])</f>
        <v>4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13">
        <v>0.51991898148148152</v>
      </c>
      <c r="I25521">
        <v>16</v>
      </c>
      <c r="J25521">
        <v>16</v>
      </c>
      <c r="K25521" s="1" t="s">
        <v>210</v>
      </c>
      <c r="L25521" s="1" t="s">
        <v>12</v>
      </c>
      <c r="M25521" s="1" t="s">
        <v>51</v>
      </c>
      <c r="N25521" s="1" t="s">
        <v>52</v>
      </c>
    </row>
    <row r="25522" spans="1:14">
      <c r="A25522">
        <v>25521</v>
      </c>
      <c r="B25522">
        <v>11230</v>
      </c>
      <c r="C25522">
        <f>COUNTIF(B:B,pizza_sales[[#This Row],[order_id]])</f>
        <v>4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13">
        <v>0.51991898148148152</v>
      </c>
      <c r="I25522">
        <v>20.75</v>
      </c>
      <c r="J25522">
        <v>20.75</v>
      </c>
      <c r="K25522" s="1" t="s">
        <v>207</v>
      </c>
      <c r="L25522" s="1" t="s">
        <v>23</v>
      </c>
      <c r="M25522" s="1" t="s">
        <v>35</v>
      </c>
      <c r="N25522" s="1" t="s">
        <v>36</v>
      </c>
    </row>
    <row r="25523" spans="1:14">
      <c r="A25523">
        <v>25522</v>
      </c>
      <c r="B25523">
        <v>11230</v>
      </c>
      <c r="C25523">
        <f>COUNTIF(B:B,pizza_sales[[#This Row],[order_id]])</f>
        <v>4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13">
        <v>0.51991898148148152</v>
      </c>
      <c r="I25523">
        <v>20.75</v>
      </c>
      <c r="J25523">
        <v>20.75</v>
      </c>
      <c r="K25523" s="1" t="s">
        <v>207</v>
      </c>
      <c r="L25523" s="1" t="s">
        <v>30</v>
      </c>
      <c r="M25523" s="1" t="s">
        <v>66</v>
      </c>
      <c r="N25523" s="1" t="s">
        <v>67</v>
      </c>
    </row>
    <row r="25524" spans="1:14">
      <c r="A25524">
        <v>25523</v>
      </c>
      <c r="B25524">
        <v>11231</v>
      </c>
      <c r="C25524">
        <f>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13">
        <v>0.5250231481481481</v>
      </c>
      <c r="I25524">
        <v>20.5</v>
      </c>
      <c r="J25524">
        <v>20.5</v>
      </c>
      <c r="K25524" s="1" t="s">
        <v>207</v>
      </c>
      <c r="L25524" s="1" t="s">
        <v>12</v>
      </c>
      <c r="M25524" s="1" t="s">
        <v>90</v>
      </c>
      <c r="N25524" s="1" t="s">
        <v>91</v>
      </c>
    </row>
    <row r="25525" spans="1:14">
      <c r="A25525">
        <v>25524</v>
      </c>
      <c r="B25525">
        <v>11232</v>
      </c>
      <c r="C25525">
        <f>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13">
        <v>0.52627314814814818</v>
      </c>
      <c r="I25525">
        <v>16.75</v>
      </c>
      <c r="J25525">
        <v>16.75</v>
      </c>
      <c r="K25525" s="1" t="s">
        <v>210</v>
      </c>
      <c r="L25525" s="1" t="s">
        <v>30</v>
      </c>
      <c r="M25525" s="1" t="s">
        <v>66</v>
      </c>
      <c r="N25525" s="1" t="s">
        <v>67</v>
      </c>
    </row>
    <row r="25526" spans="1:14">
      <c r="A25526">
        <v>25525</v>
      </c>
      <c r="B25526">
        <v>11233</v>
      </c>
      <c r="C25526">
        <f>COUNTIF(B:B,pizza_sales[[#This Row],[order_id]])</f>
        <v>4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13">
        <v>0.54188657407407403</v>
      </c>
      <c r="I25526">
        <v>20.75</v>
      </c>
      <c r="J25526">
        <v>20.75</v>
      </c>
      <c r="K25526" s="1" t="s">
        <v>207</v>
      </c>
      <c r="L25526" s="1" t="s">
        <v>30</v>
      </c>
      <c r="M25526" s="1" t="s">
        <v>38</v>
      </c>
      <c r="N25526" s="1" t="s">
        <v>39</v>
      </c>
    </row>
    <row r="25527" spans="1:14">
      <c r="A25527">
        <v>25526</v>
      </c>
      <c r="B25527">
        <v>11233</v>
      </c>
      <c r="C25527">
        <f>COUNTIF(B:B,pizza_sales[[#This Row],[order_id]])</f>
        <v>4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13">
        <v>0.54188657407407403</v>
      </c>
      <c r="I25527">
        <v>16.75</v>
      </c>
      <c r="J25527">
        <v>16.75</v>
      </c>
      <c r="K25527" s="1" t="s">
        <v>210</v>
      </c>
      <c r="L25527" s="1" t="s">
        <v>30</v>
      </c>
      <c r="M25527" s="1" t="s">
        <v>78</v>
      </c>
      <c r="N25527" s="1" t="s">
        <v>79</v>
      </c>
    </row>
    <row r="25528" spans="1:14">
      <c r="A25528">
        <v>25527</v>
      </c>
      <c r="B25528">
        <v>11233</v>
      </c>
      <c r="C25528">
        <f>COUNTIF(B:B,pizza_sales[[#This Row],[order_id]])</f>
        <v>4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13">
        <v>0.54188657407407403</v>
      </c>
      <c r="I25528">
        <v>18.5</v>
      </c>
      <c r="J25528">
        <v>18.5</v>
      </c>
      <c r="K25528" s="1" t="s">
        <v>207</v>
      </c>
      <c r="L25528" s="1" t="s">
        <v>19</v>
      </c>
      <c r="M25528" s="1" t="s">
        <v>20</v>
      </c>
      <c r="N25528" s="1" t="s">
        <v>21</v>
      </c>
    </row>
    <row r="25529" spans="1:14">
      <c r="A25529">
        <v>25528</v>
      </c>
      <c r="B25529">
        <v>11233</v>
      </c>
      <c r="C25529">
        <f>COUNTIF(B:B,pizza_sales[[#This Row],[order_id]])</f>
        <v>4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13">
        <v>0.54188657407407403</v>
      </c>
      <c r="I25529">
        <v>20.25</v>
      </c>
      <c r="J25529">
        <v>20.25</v>
      </c>
      <c r="K25529" s="1" t="s">
        <v>207</v>
      </c>
      <c r="L25529" s="1" t="s">
        <v>19</v>
      </c>
      <c r="M25529" s="1" t="s">
        <v>100</v>
      </c>
      <c r="N25529" s="1" t="s">
        <v>101</v>
      </c>
    </row>
    <row r="25530" spans="1:14">
      <c r="A25530">
        <v>25529</v>
      </c>
      <c r="B25530">
        <v>11234</v>
      </c>
      <c r="C25530">
        <f>COUNTIF(B:B,pizza_sales[[#This Row],[order_id]])</f>
        <v>5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13">
        <v>0.54993055555555559</v>
      </c>
      <c r="I25530">
        <v>20.75</v>
      </c>
      <c r="J25530">
        <v>20.75</v>
      </c>
      <c r="K25530" s="1" t="s">
        <v>207</v>
      </c>
      <c r="L25530" s="1" t="s">
        <v>30</v>
      </c>
      <c r="M25530" s="1" t="s">
        <v>120</v>
      </c>
      <c r="N25530" s="1" t="s">
        <v>121</v>
      </c>
    </row>
    <row r="25531" spans="1:14">
      <c r="A25531">
        <v>25530</v>
      </c>
      <c r="B25531">
        <v>11234</v>
      </c>
      <c r="C25531">
        <f>COUNTIF(B:B,pizza_sales[[#This Row],[order_id]])</f>
        <v>5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13">
        <v>0.54993055555555559</v>
      </c>
      <c r="I25531">
        <v>18.5</v>
      </c>
      <c r="J25531">
        <v>18.5</v>
      </c>
      <c r="K25531" s="1" t="s">
        <v>207</v>
      </c>
      <c r="L25531" s="1" t="s">
        <v>19</v>
      </c>
      <c r="M25531" s="1" t="s">
        <v>20</v>
      </c>
      <c r="N25531" s="1" t="s">
        <v>21</v>
      </c>
    </row>
    <row r="25532" spans="1:14">
      <c r="A25532">
        <v>25531</v>
      </c>
      <c r="B25532">
        <v>11234</v>
      </c>
      <c r="C25532">
        <f>COUNTIF(B:B,pizza_sales[[#This Row],[order_id]])</f>
        <v>5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13">
        <v>0.54993055555555559</v>
      </c>
      <c r="I25532">
        <v>20.25</v>
      </c>
      <c r="J25532">
        <v>20.25</v>
      </c>
      <c r="K25532" s="1" t="s">
        <v>207</v>
      </c>
      <c r="L25532" s="1" t="s">
        <v>19</v>
      </c>
      <c r="M25532" s="1" t="s">
        <v>27</v>
      </c>
      <c r="N25532" s="1" t="s">
        <v>28</v>
      </c>
    </row>
    <row r="25533" spans="1:14">
      <c r="A25533">
        <v>25532</v>
      </c>
      <c r="B25533">
        <v>11234</v>
      </c>
      <c r="C25533">
        <f>COUNTIF(B:B,pizza_sales[[#This Row],[order_id]])</f>
        <v>5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13">
        <v>0.54993055555555559</v>
      </c>
      <c r="I25533">
        <v>20.75</v>
      </c>
      <c r="J25533">
        <v>41.5</v>
      </c>
      <c r="K25533" s="1" t="s">
        <v>207</v>
      </c>
      <c r="L25533" s="1" t="s">
        <v>30</v>
      </c>
      <c r="M25533" s="1" t="s">
        <v>31</v>
      </c>
      <c r="N25533" s="1" t="s">
        <v>32</v>
      </c>
    </row>
    <row r="25534" spans="1:14">
      <c r="A25534">
        <v>25533</v>
      </c>
      <c r="B25534">
        <v>11234</v>
      </c>
      <c r="C25534">
        <f>COUNTIF(B:B,pizza_sales[[#This Row],[order_id]])</f>
        <v>5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13">
        <v>0.54993055555555559</v>
      </c>
      <c r="I25534">
        <v>16.75</v>
      </c>
      <c r="J25534">
        <v>16.75</v>
      </c>
      <c r="K25534" s="1" t="s">
        <v>210</v>
      </c>
      <c r="L25534" s="1" t="s">
        <v>30</v>
      </c>
      <c r="M25534" s="1" t="s">
        <v>31</v>
      </c>
      <c r="N25534" s="1" t="s">
        <v>32</v>
      </c>
    </row>
    <row r="25535" spans="1:14">
      <c r="A25535">
        <v>25534</v>
      </c>
      <c r="B25535">
        <v>11235</v>
      </c>
      <c r="C25535">
        <f>COUNTIF(B:B,pizza_sales[[#This Row],[order_id]])</f>
        <v>1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13">
        <v>0.5522569444444444</v>
      </c>
      <c r="I25535">
        <v>12.75</v>
      </c>
      <c r="J25535">
        <v>12.75</v>
      </c>
      <c r="K25535" s="1" t="s">
        <v>211</v>
      </c>
      <c r="L25535" s="1" t="s">
        <v>30</v>
      </c>
      <c r="M25535" s="1" t="s">
        <v>70</v>
      </c>
      <c r="N25535" s="1" t="s">
        <v>71</v>
      </c>
    </row>
    <row r="25536" spans="1:14">
      <c r="A25536">
        <v>25535</v>
      </c>
      <c r="B25536">
        <v>11235</v>
      </c>
      <c r="C25536">
        <f>COUNTIF(B:B,pizza_sales[[#This Row],[order_id]])</f>
        <v>1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13">
        <v>0.5522569444444444</v>
      </c>
      <c r="I25536">
        <v>18.5</v>
      </c>
      <c r="J25536">
        <v>37</v>
      </c>
      <c r="K25536" s="1" t="s">
        <v>207</v>
      </c>
      <c r="L25536" s="1" t="s">
        <v>19</v>
      </c>
      <c r="M25536" s="1" t="s">
        <v>20</v>
      </c>
      <c r="N25536" s="1" t="s">
        <v>21</v>
      </c>
    </row>
    <row r="25537" spans="1:14">
      <c r="A25537">
        <v>25536</v>
      </c>
      <c r="B25537">
        <v>11235</v>
      </c>
      <c r="C25537">
        <f>COUNTIF(B:B,pizza_sales[[#This Row],[order_id]])</f>
        <v>1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13">
        <v>0.5522569444444444</v>
      </c>
      <c r="I25537">
        <v>20.25</v>
      </c>
      <c r="J25537">
        <v>20.25</v>
      </c>
      <c r="K25537" s="1" t="s">
        <v>207</v>
      </c>
      <c r="L25537" s="1" t="s">
        <v>19</v>
      </c>
      <c r="M25537" s="1" t="s">
        <v>48</v>
      </c>
      <c r="N25537" s="1" t="s">
        <v>49</v>
      </c>
    </row>
    <row r="25538" spans="1:14">
      <c r="A25538">
        <v>25537</v>
      </c>
      <c r="B25538">
        <v>11235</v>
      </c>
      <c r="C25538">
        <f>COUNTIF(B:B,pizza_sales[[#This Row],[order_id]])</f>
        <v>1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13">
        <v>0.5522569444444444</v>
      </c>
      <c r="I25538">
        <v>20.25</v>
      </c>
      <c r="J25538">
        <v>20.25</v>
      </c>
      <c r="K25538" s="1" t="s">
        <v>207</v>
      </c>
      <c r="L25538" s="1" t="s">
        <v>19</v>
      </c>
      <c r="M25538" s="1" t="s">
        <v>27</v>
      </c>
      <c r="N25538" s="1" t="s">
        <v>28</v>
      </c>
    </row>
    <row r="25539" spans="1:14">
      <c r="A25539">
        <v>25538</v>
      </c>
      <c r="B25539">
        <v>11235</v>
      </c>
      <c r="C25539">
        <f>COUNTIF(B:B,pizza_sales[[#This Row],[order_id]])</f>
        <v>1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13">
        <v>0.5522569444444444</v>
      </c>
      <c r="I25539">
        <v>20.5</v>
      </c>
      <c r="J25539">
        <v>20.5</v>
      </c>
      <c r="K25539" s="1" t="s">
        <v>207</v>
      </c>
      <c r="L25539" s="1" t="s">
        <v>12</v>
      </c>
      <c r="M25539" s="1" t="s">
        <v>90</v>
      </c>
      <c r="N25539" s="1" t="s">
        <v>91</v>
      </c>
    </row>
    <row r="25540" spans="1:14">
      <c r="A25540">
        <v>25539</v>
      </c>
      <c r="B25540">
        <v>11235</v>
      </c>
      <c r="C25540">
        <f>COUNTIF(B:B,pizza_sales[[#This Row],[order_id]])</f>
        <v>1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13">
        <v>0.5522569444444444</v>
      </c>
      <c r="I25540">
        <v>12</v>
      </c>
      <c r="J25540">
        <v>12</v>
      </c>
      <c r="K25540" s="1" t="s">
        <v>211</v>
      </c>
      <c r="L25540" s="1" t="s">
        <v>12</v>
      </c>
      <c r="M25540" s="1" t="s">
        <v>90</v>
      </c>
      <c r="N25540" s="1" t="s">
        <v>91</v>
      </c>
    </row>
    <row r="25541" spans="1:14">
      <c r="A25541">
        <v>25540</v>
      </c>
      <c r="B25541">
        <v>11235</v>
      </c>
      <c r="C25541">
        <f>COUNTIF(B:B,pizza_sales[[#This Row],[order_id]])</f>
        <v>1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13">
        <v>0.5522569444444444</v>
      </c>
      <c r="I25541">
        <v>12.5</v>
      </c>
      <c r="J25541">
        <v>12.5</v>
      </c>
      <c r="K25541" s="1" t="s">
        <v>210</v>
      </c>
      <c r="L25541" s="1" t="s">
        <v>12</v>
      </c>
      <c r="M25541" s="1" t="s">
        <v>74</v>
      </c>
      <c r="N25541" s="1" t="s">
        <v>75</v>
      </c>
    </row>
    <row r="25542" spans="1:14">
      <c r="A25542">
        <v>25541</v>
      </c>
      <c r="B25542">
        <v>11235</v>
      </c>
      <c r="C25542">
        <f>COUNTIF(B:B,pizza_sales[[#This Row],[order_id]])</f>
        <v>1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13">
        <v>0.5522569444444444</v>
      </c>
      <c r="I25542">
        <v>20.75</v>
      </c>
      <c r="J25542">
        <v>20.75</v>
      </c>
      <c r="K25542" s="1" t="s">
        <v>207</v>
      </c>
      <c r="L25542" s="1" t="s">
        <v>23</v>
      </c>
      <c r="M25542" s="1" t="s">
        <v>103</v>
      </c>
      <c r="N25542" s="1" t="s">
        <v>104</v>
      </c>
    </row>
    <row r="25543" spans="1:14">
      <c r="A25543">
        <v>25542</v>
      </c>
      <c r="B25543">
        <v>11235</v>
      </c>
      <c r="C25543">
        <f>COUNTIF(B:B,pizza_sales[[#This Row],[order_id]])</f>
        <v>1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13">
        <v>0.5522569444444444</v>
      </c>
      <c r="I25543">
        <v>12.5</v>
      </c>
      <c r="J25543">
        <v>12.5</v>
      </c>
      <c r="K25543" s="1" t="s">
        <v>211</v>
      </c>
      <c r="L25543" s="1" t="s">
        <v>23</v>
      </c>
      <c r="M25543" s="1" t="s">
        <v>35</v>
      </c>
      <c r="N25543" s="1" t="s">
        <v>36</v>
      </c>
    </row>
    <row r="25544" spans="1:14">
      <c r="A25544">
        <v>25543</v>
      </c>
      <c r="B25544">
        <v>11235</v>
      </c>
      <c r="C25544">
        <f>COUNTIF(B:B,pizza_sales[[#This Row],[order_id]])</f>
        <v>1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13">
        <v>0.5522569444444444</v>
      </c>
      <c r="I25544">
        <v>12.75</v>
      </c>
      <c r="J25544">
        <v>12.75</v>
      </c>
      <c r="K25544" s="1" t="s">
        <v>211</v>
      </c>
      <c r="L25544" s="1" t="s">
        <v>30</v>
      </c>
      <c r="M25544" s="1" t="s">
        <v>66</v>
      </c>
      <c r="N25544" s="1" t="s">
        <v>67</v>
      </c>
    </row>
    <row r="25545" spans="1:14">
      <c r="A25545">
        <v>25544</v>
      </c>
      <c r="B25545">
        <v>11235</v>
      </c>
      <c r="C25545">
        <f>COUNTIF(B:B,pizza_sales[[#This Row],[order_id]])</f>
        <v>1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13">
        <v>0.5522569444444444</v>
      </c>
      <c r="I25545">
        <v>12.5</v>
      </c>
      <c r="J25545">
        <v>12.5</v>
      </c>
      <c r="K25545" s="1" t="s">
        <v>211</v>
      </c>
      <c r="L25545" s="1" t="s">
        <v>23</v>
      </c>
      <c r="M25545" s="1" t="s">
        <v>56</v>
      </c>
      <c r="N25545" s="1" t="s">
        <v>57</v>
      </c>
    </row>
    <row r="25546" spans="1:14">
      <c r="A25546">
        <v>25545</v>
      </c>
      <c r="B25546">
        <v>11235</v>
      </c>
      <c r="C25546">
        <f>COUNTIF(B:B,pizza_sales[[#This Row],[order_id]])</f>
        <v>1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13">
        <v>0.5522569444444444</v>
      </c>
      <c r="I25546">
        <v>25.5</v>
      </c>
      <c r="J25546">
        <v>25.5</v>
      </c>
      <c r="K25546" s="1" t="s">
        <v>208</v>
      </c>
      <c r="L25546" s="1" t="s">
        <v>12</v>
      </c>
      <c r="M25546" s="1" t="s">
        <v>41</v>
      </c>
      <c r="N25546" s="1" t="s">
        <v>42</v>
      </c>
    </row>
    <row r="25547" spans="1:14">
      <c r="A25547">
        <v>25546</v>
      </c>
      <c r="B25547">
        <v>11236</v>
      </c>
      <c r="C25547">
        <f>COUNTIF(B:B,pizza_sales[[#This Row],[order_id]])</f>
        <v>4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13">
        <v>0.55260416666666667</v>
      </c>
      <c r="I25547">
        <v>12.75</v>
      </c>
      <c r="J25547">
        <v>12.75</v>
      </c>
      <c r="K25547" s="1" t="s">
        <v>211</v>
      </c>
      <c r="L25547" s="1" t="s">
        <v>30</v>
      </c>
      <c r="M25547" s="1" t="s">
        <v>78</v>
      </c>
      <c r="N25547" s="1" t="s">
        <v>79</v>
      </c>
    </row>
    <row r="25548" spans="1:14">
      <c r="A25548">
        <v>25547</v>
      </c>
      <c r="B25548">
        <v>11236</v>
      </c>
      <c r="C25548">
        <f>COUNTIF(B:B,pizza_sales[[#This Row],[order_id]])</f>
        <v>4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13">
        <v>0.55260416666666667</v>
      </c>
      <c r="I25548">
        <v>15.25</v>
      </c>
      <c r="J25548">
        <v>15.25</v>
      </c>
      <c r="K25548" s="1" t="s">
        <v>207</v>
      </c>
      <c r="L25548" s="1" t="s">
        <v>12</v>
      </c>
      <c r="M25548" s="1" t="s">
        <v>74</v>
      </c>
      <c r="N25548" s="1" t="s">
        <v>75</v>
      </c>
    </row>
    <row r="25549" spans="1:14">
      <c r="A25549">
        <v>25548</v>
      </c>
      <c r="B25549">
        <v>11236</v>
      </c>
      <c r="C25549">
        <f>COUNTIF(B:B,pizza_sales[[#This Row],[order_id]])</f>
        <v>4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13">
        <v>0.55260416666666667</v>
      </c>
      <c r="I25549">
        <v>16.5</v>
      </c>
      <c r="J25549">
        <v>16.5</v>
      </c>
      <c r="K25549" s="1" t="s">
        <v>210</v>
      </c>
      <c r="L25549" s="1" t="s">
        <v>23</v>
      </c>
      <c r="M25549" s="1" t="s">
        <v>84</v>
      </c>
      <c r="N25549" s="1" t="s">
        <v>85</v>
      </c>
    </row>
    <row r="25550" spans="1:14">
      <c r="A25550">
        <v>25549</v>
      </c>
      <c r="B25550">
        <v>11236</v>
      </c>
      <c r="C25550">
        <f>COUNTIF(B:B,pizza_sales[[#This Row],[order_id]])</f>
        <v>4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13">
        <v>0.55260416666666667</v>
      </c>
      <c r="I25550">
        <v>20.75</v>
      </c>
      <c r="J25550">
        <v>20.75</v>
      </c>
      <c r="K25550" s="1" t="s">
        <v>207</v>
      </c>
      <c r="L25550" s="1" t="s">
        <v>30</v>
      </c>
      <c r="M25550" s="1" t="s">
        <v>31</v>
      </c>
      <c r="N25550" s="1" t="s">
        <v>32</v>
      </c>
    </row>
    <row r="25551" spans="1:14">
      <c r="A25551">
        <v>25550</v>
      </c>
      <c r="B25551">
        <v>11237</v>
      </c>
      <c r="C25551">
        <f>COUNTIF(B:B,pizza_sales[[#This Row],[order_id]])</f>
        <v>2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13">
        <v>0.55887731481481484</v>
      </c>
      <c r="I25551">
        <v>16.5</v>
      </c>
      <c r="J25551">
        <v>16.5</v>
      </c>
      <c r="K25551" s="1" t="s">
        <v>210</v>
      </c>
      <c r="L25551" s="1" t="s">
        <v>23</v>
      </c>
      <c r="M25551" s="1" t="s">
        <v>35</v>
      </c>
      <c r="N25551" s="1" t="s">
        <v>36</v>
      </c>
    </row>
    <row r="25552" spans="1:14">
      <c r="A25552">
        <v>25551</v>
      </c>
      <c r="B25552">
        <v>11237</v>
      </c>
      <c r="C25552">
        <f>COUNTIF(B:B,pizza_sales[[#This Row],[order_id]])</f>
        <v>2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13">
        <v>0.55887731481481484</v>
      </c>
      <c r="I25552">
        <v>12.5</v>
      </c>
      <c r="J25552">
        <v>12.5</v>
      </c>
      <c r="K25552" s="1" t="s">
        <v>211</v>
      </c>
      <c r="L25552" s="1" t="s">
        <v>23</v>
      </c>
      <c r="M25552" s="1" t="s">
        <v>35</v>
      </c>
      <c r="N25552" s="1" t="s">
        <v>36</v>
      </c>
    </row>
    <row r="25553" spans="1:14">
      <c r="A25553">
        <v>25552</v>
      </c>
      <c r="B25553">
        <v>11238</v>
      </c>
      <c r="C25553">
        <f>COUNTIF(B:B,pizza_sales[[#This Row],[order_id]])</f>
        <v>3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13">
        <v>0.64072916666666668</v>
      </c>
      <c r="I25553">
        <v>20.75</v>
      </c>
      <c r="J25553">
        <v>20.75</v>
      </c>
      <c r="K25553" s="1" t="s">
        <v>207</v>
      </c>
      <c r="L25553" s="1" t="s">
        <v>30</v>
      </c>
      <c r="M25553" s="1" t="s">
        <v>70</v>
      </c>
      <c r="N25553" s="1" t="s">
        <v>71</v>
      </c>
    </row>
    <row r="25554" spans="1:14">
      <c r="A25554">
        <v>25553</v>
      </c>
      <c r="B25554">
        <v>11238</v>
      </c>
      <c r="C25554">
        <f>COUNTIF(B:B,pizza_sales[[#This Row],[order_id]])</f>
        <v>3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13">
        <v>0.64072916666666668</v>
      </c>
      <c r="I25554">
        <v>20.5</v>
      </c>
      <c r="J25554">
        <v>20.5</v>
      </c>
      <c r="K25554" s="1" t="s">
        <v>207</v>
      </c>
      <c r="L25554" s="1" t="s">
        <v>12</v>
      </c>
      <c r="M25554" s="1" t="s">
        <v>16</v>
      </c>
      <c r="N25554" s="1" t="s">
        <v>17</v>
      </c>
    </row>
    <row r="25555" spans="1:14">
      <c r="A25555">
        <v>25554</v>
      </c>
      <c r="B25555">
        <v>11238</v>
      </c>
      <c r="C25555">
        <f>COUNTIF(B:B,pizza_sales[[#This Row],[order_id]])</f>
        <v>3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13">
        <v>0.64072916666666668</v>
      </c>
      <c r="I25555">
        <v>16.5</v>
      </c>
      <c r="J25555">
        <v>16.5</v>
      </c>
      <c r="K25555" s="1" t="s">
        <v>210</v>
      </c>
      <c r="L25555" s="1" t="s">
        <v>23</v>
      </c>
      <c r="M25555" s="1" t="s">
        <v>56</v>
      </c>
      <c r="N25555" s="1" t="s">
        <v>57</v>
      </c>
    </row>
    <row r="25556" spans="1:14">
      <c r="A25556">
        <v>25555</v>
      </c>
      <c r="B25556">
        <v>11239</v>
      </c>
      <c r="C25556">
        <f>COUNTIF(B:B,pizza_sales[[#This Row],[order_id]])</f>
        <v>2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13">
        <v>0.64302083333333337</v>
      </c>
      <c r="I25556">
        <v>14.75</v>
      </c>
      <c r="J25556">
        <v>14.75</v>
      </c>
      <c r="K25556" s="1" t="s">
        <v>210</v>
      </c>
      <c r="L25556" s="1" t="s">
        <v>19</v>
      </c>
      <c r="M25556" s="1" t="s">
        <v>87</v>
      </c>
      <c r="N25556" s="1" t="s">
        <v>88</v>
      </c>
    </row>
    <row r="25557" spans="1:14">
      <c r="A25557">
        <v>25556</v>
      </c>
      <c r="B25557">
        <v>11239</v>
      </c>
      <c r="C25557">
        <f>COUNTIF(B:B,pizza_sales[[#This Row],[order_id]])</f>
        <v>2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13">
        <v>0.64302083333333337</v>
      </c>
      <c r="I25557">
        <v>20.5</v>
      </c>
      <c r="J25557">
        <v>20.5</v>
      </c>
      <c r="K25557" s="1" t="s">
        <v>207</v>
      </c>
      <c r="L25557" s="1" t="s">
        <v>12</v>
      </c>
      <c r="M25557" s="1" t="s">
        <v>51</v>
      </c>
      <c r="N25557" s="1" t="s">
        <v>52</v>
      </c>
    </row>
    <row r="25558" spans="1:14">
      <c r="A25558">
        <v>25557</v>
      </c>
      <c r="B25558">
        <v>11240</v>
      </c>
      <c r="C25558">
        <f>COUNTIF(B:B,pizza_sales[[#This Row],[order_id]])</f>
        <v>4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13">
        <v>0.6629976851851852</v>
      </c>
      <c r="I25558">
        <v>12.75</v>
      </c>
      <c r="J25558">
        <v>12.75</v>
      </c>
      <c r="K25558" s="1" t="s">
        <v>211</v>
      </c>
      <c r="L25558" s="1" t="s">
        <v>30</v>
      </c>
      <c r="M25558" s="1" t="s">
        <v>120</v>
      </c>
      <c r="N25558" s="1" t="s">
        <v>121</v>
      </c>
    </row>
    <row r="25559" spans="1:14">
      <c r="A25559">
        <v>25558</v>
      </c>
      <c r="B25559">
        <v>11240</v>
      </c>
      <c r="C25559">
        <f>COUNTIF(B:B,pizza_sales[[#This Row],[order_id]])</f>
        <v>4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13">
        <v>0.6629976851851852</v>
      </c>
      <c r="I25559">
        <v>16</v>
      </c>
      <c r="J25559">
        <v>16</v>
      </c>
      <c r="K25559" s="1" t="s">
        <v>210</v>
      </c>
      <c r="L25559" s="1" t="s">
        <v>19</v>
      </c>
      <c r="M25559" s="1" t="s">
        <v>100</v>
      </c>
      <c r="N25559" s="1" t="s">
        <v>101</v>
      </c>
    </row>
    <row r="25560" spans="1:14">
      <c r="A25560">
        <v>25559</v>
      </c>
      <c r="B25560">
        <v>11240</v>
      </c>
      <c r="C25560">
        <f>COUNTIF(B:B,pizza_sales[[#This Row],[order_id]])</f>
        <v>4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13">
        <v>0.6629976851851852</v>
      </c>
      <c r="I25560">
        <v>20.25</v>
      </c>
      <c r="J25560">
        <v>20.25</v>
      </c>
      <c r="K25560" s="1" t="s">
        <v>207</v>
      </c>
      <c r="L25560" s="1" t="s">
        <v>19</v>
      </c>
      <c r="M25560" s="1" t="s">
        <v>27</v>
      </c>
      <c r="N25560" s="1" t="s">
        <v>28</v>
      </c>
    </row>
    <row r="25561" spans="1:14">
      <c r="A25561">
        <v>25560</v>
      </c>
      <c r="B25561">
        <v>11240</v>
      </c>
      <c r="C25561">
        <f>COUNTIF(B:B,pizza_sales[[#This Row],[order_id]])</f>
        <v>4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13">
        <v>0.6629976851851852</v>
      </c>
      <c r="I25561">
        <v>16</v>
      </c>
      <c r="J25561">
        <v>16</v>
      </c>
      <c r="K25561" s="1" t="s">
        <v>210</v>
      </c>
      <c r="L25561" s="1" t="s">
        <v>19</v>
      </c>
      <c r="M25561" s="1" t="s">
        <v>27</v>
      </c>
      <c r="N25561" s="1" t="s">
        <v>28</v>
      </c>
    </row>
    <row r="25562" spans="1:14">
      <c r="A25562">
        <v>25561</v>
      </c>
      <c r="B25562">
        <v>11241</v>
      </c>
      <c r="C25562">
        <f>COUNTIF(B:B,pizza_sales[[#This Row],[order_id]])</f>
        <v>3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13">
        <v>0.66478009259259263</v>
      </c>
      <c r="I25562">
        <v>12</v>
      </c>
      <c r="J25562">
        <v>24</v>
      </c>
      <c r="K25562" s="1" t="s">
        <v>211</v>
      </c>
      <c r="L25562" s="1" t="s">
        <v>12</v>
      </c>
      <c r="M25562" s="1" t="s">
        <v>81</v>
      </c>
      <c r="N25562" s="1" t="s">
        <v>82</v>
      </c>
    </row>
    <row r="25563" spans="1:14">
      <c r="A25563">
        <v>25562</v>
      </c>
      <c r="B25563">
        <v>11241</v>
      </c>
      <c r="C25563">
        <f>COUNTIF(B:B,pizza_sales[[#This Row],[order_id]])</f>
        <v>3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13">
        <v>0.66478009259259263</v>
      </c>
      <c r="I25563">
        <v>20.25</v>
      </c>
      <c r="J25563">
        <v>20.25</v>
      </c>
      <c r="K25563" s="1" t="s">
        <v>207</v>
      </c>
      <c r="L25563" s="1" t="s">
        <v>23</v>
      </c>
      <c r="M25563" s="1" t="s">
        <v>110</v>
      </c>
      <c r="N25563" s="1" t="s">
        <v>111</v>
      </c>
    </row>
    <row r="25564" spans="1:14">
      <c r="A25564">
        <v>25563</v>
      </c>
      <c r="B25564">
        <v>11241</v>
      </c>
      <c r="C25564">
        <f>COUNTIF(B:B,pizza_sales[[#This Row],[order_id]])</f>
        <v>3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13">
        <v>0.66478009259259263</v>
      </c>
      <c r="I25564">
        <v>16.75</v>
      </c>
      <c r="J25564">
        <v>16.75</v>
      </c>
      <c r="K25564" s="1" t="s">
        <v>210</v>
      </c>
      <c r="L25564" s="1" t="s">
        <v>30</v>
      </c>
      <c r="M25564" s="1" t="s">
        <v>66</v>
      </c>
      <c r="N25564" s="1" t="s">
        <v>67</v>
      </c>
    </row>
    <row r="25565" spans="1:14">
      <c r="A25565">
        <v>25564</v>
      </c>
      <c r="B25565">
        <v>11242</v>
      </c>
      <c r="C25565">
        <f>COUNTIF(B:B,pizza_sales[[#This Row],[order_id]])</f>
        <v>2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13">
        <v>0.66537037037037039</v>
      </c>
      <c r="I25565">
        <v>20.75</v>
      </c>
      <c r="J25565">
        <v>20.75</v>
      </c>
      <c r="K25565" s="1" t="s">
        <v>207</v>
      </c>
      <c r="L25565" s="1" t="s">
        <v>30</v>
      </c>
      <c r="M25565" s="1" t="s">
        <v>66</v>
      </c>
      <c r="N25565" s="1" t="s">
        <v>67</v>
      </c>
    </row>
    <row r="25566" spans="1:14">
      <c r="A25566">
        <v>25565</v>
      </c>
      <c r="B25566">
        <v>11242</v>
      </c>
      <c r="C25566">
        <f>COUNTIF(B:B,pizza_sales[[#This Row],[order_id]])</f>
        <v>2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13">
        <v>0.66537037037037039</v>
      </c>
      <c r="I25566">
        <v>20.75</v>
      </c>
      <c r="J25566">
        <v>20.75</v>
      </c>
      <c r="K25566" s="1" t="s">
        <v>207</v>
      </c>
      <c r="L25566" s="1" t="s">
        <v>23</v>
      </c>
      <c r="M25566" s="1" t="s">
        <v>56</v>
      </c>
      <c r="N25566" s="1" t="s">
        <v>57</v>
      </c>
    </row>
    <row r="25567" spans="1:14">
      <c r="A25567">
        <v>25566</v>
      </c>
      <c r="B25567">
        <v>11243</v>
      </c>
      <c r="C25567">
        <f>COUNTIF(B:B,pizza_sales[[#This Row],[order_id]])</f>
        <v>3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13">
        <v>0.67650462962962965</v>
      </c>
      <c r="I25567">
        <v>17.95</v>
      </c>
      <c r="J25567">
        <v>17.95</v>
      </c>
      <c r="K25567" s="1" t="s">
        <v>207</v>
      </c>
      <c r="L25567" s="1" t="s">
        <v>19</v>
      </c>
      <c r="M25567" s="1" t="s">
        <v>87</v>
      </c>
      <c r="N25567" s="1" t="s">
        <v>88</v>
      </c>
    </row>
    <row r="25568" spans="1:14">
      <c r="A25568">
        <v>25567</v>
      </c>
      <c r="B25568">
        <v>11243</v>
      </c>
      <c r="C25568">
        <f>COUNTIF(B:B,pizza_sales[[#This Row],[order_id]])</f>
        <v>3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13">
        <v>0.67650462962962965</v>
      </c>
      <c r="I25568">
        <v>16.5</v>
      </c>
      <c r="J25568">
        <v>16.5</v>
      </c>
      <c r="K25568" s="1" t="s">
        <v>210</v>
      </c>
      <c r="L25568" s="1" t="s">
        <v>23</v>
      </c>
      <c r="M25568" s="1" t="s">
        <v>24</v>
      </c>
      <c r="N25568" s="1" t="s">
        <v>25</v>
      </c>
    </row>
    <row r="25569" spans="1:14">
      <c r="A25569">
        <v>25568</v>
      </c>
      <c r="B25569">
        <v>11243</v>
      </c>
      <c r="C25569">
        <f>COUNTIF(B:B,pizza_sales[[#This Row],[order_id]])</f>
        <v>3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13">
        <v>0.67650462962962965</v>
      </c>
      <c r="I25569">
        <v>16.5</v>
      </c>
      <c r="J25569">
        <v>16.5</v>
      </c>
      <c r="K25569" s="1" t="s">
        <v>210</v>
      </c>
      <c r="L25569" s="1" t="s">
        <v>23</v>
      </c>
      <c r="M25569" s="1" t="s">
        <v>35</v>
      </c>
      <c r="N25569" s="1" t="s">
        <v>36</v>
      </c>
    </row>
    <row r="25570" spans="1:14">
      <c r="A25570">
        <v>25569</v>
      </c>
      <c r="B25570">
        <v>11244</v>
      </c>
      <c r="C25570">
        <f>COUNTIF(B:B,pizza_sales[[#This Row],[order_id]])</f>
        <v>4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13">
        <v>0.69125000000000003</v>
      </c>
      <c r="I25570">
        <v>12</v>
      </c>
      <c r="J25570">
        <v>12</v>
      </c>
      <c r="K25570" s="1" t="s">
        <v>211</v>
      </c>
      <c r="L25570" s="1" t="s">
        <v>19</v>
      </c>
      <c r="M25570" s="1" t="s">
        <v>48</v>
      </c>
      <c r="N25570" s="1" t="s">
        <v>49</v>
      </c>
    </row>
    <row r="25571" spans="1:14">
      <c r="A25571">
        <v>25570</v>
      </c>
      <c r="B25571">
        <v>11244</v>
      </c>
      <c r="C25571">
        <f>COUNTIF(B:B,pizza_sales[[#This Row],[order_id]])</f>
        <v>4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13">
        <v>0.69125000000000003</v>
      </c>
      <c r="I25571">
        <v>20.5</v>
      </c>
      <c r="J25571">
        <v>20.5</v>
      </c>
      <c r="K25571" s="1" t="s">
        <v>207</v>
      </c>
      <c r="L25571" s="1" t="s">
        <v>12</v>
      </c>
      <c r="M25571" s="1" t="s">
        <v>90</v>
      </c>
      <c r="N25571" s="1" t="s">
        <v>91</v>
      </c>
    </row>
    <row r="25572" spans="1:14">
      <c r="A25572">
        <v>25571</v>
      </c>
      <c r="B25572">
        <v>11244</v>
      </c>
      <c r="C25572">
        <f>COUNTIF(B:B,pizza_sales[[#This Row],[order_id]])</f>
        <v>4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13">
        <v>0.69125000000000003</v>
      </c>
      <c r="I25572">
        <v>12.25</v>
      </c>
      <c r="J25572">
        <v>12.25</v>
      </c>
      <c r="K25572" s="1" t="s">
        <v>211</v>
      </c>
      <c r="L25572" s="1" t="s">
        <v>23</v>
      </c>
      <c r="M25572" s="1" t="s">
        <v>110</v>
      </c>
      <c r="N25572" s="1" t="s">
        <v>111</v>
      </c>
    </row>
    <row r="25573" spans="1:14">
      <c r="A25573">
        <v>25572</v>
      </c>
      <c r="B25573">
        <v>11244</v>
      </c>
      <c r="C25573">
        <f>COUNTIF(B:B,pizza_sales[[#This Row],[order_id]])</f>
        <v>4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13">
        <v>0.69125000000000003</v>
      </c>
      <c r="I25573">
        <v>12.5</v>
      </c>
      <c r="J25573">
        <v>12.5</v>
      </c>
      <c r="K25573" s="1" t="s">
        <v>211</v>
      </c>
      <c r="L25573" s="1" t="s">
        <v>23</v>
      </c>
      <c r="M25573" s="1" t="s">
        <v>56</v>
      </c>
      <c r="N25573" s="1" t="s">
        <v>57</v>
      </c>
    </row>
    <row r="25574" spans="1:14">
      <c r="A25574">
        <v>25573</v>
      </c>
      <c r="B25574">
        <v>11245</v>
      </c>
      <c r="C25574">
        <f>COUNTIF(B:B,pizza_sales[[#This Row],[order_id]])</f>
        <v>3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13">
        <v>0.69578703703703704</v>
      </c>
      <c r="I25574">
        <v>10.5</v>
      </c>
      <c r="J25574">
        <v>21</v>
      </c>
      <c r="K25574" s="1" t="s">
        <v>211</v>
      </c>
      <c r="L25574" s="1" t="s">
        <v>12</v>
      </c>
      <c r="M25574" s="1" t="s">
        <v>13</v>
      </c>
      <c r="N25574" s="1" t="s">
        <v>14</v>
      </c>
    </row>
    <row r="25575" spans="1:14">
      <c r="A25575">
        <v>25574</v>
      </c>
      <c r="B25575">
        <v>11245</v>
      </c>
      <c r="C25575">
        <f>COUNTIF(B:B,pizza_sales[[#This Row],[order_id]])</f>
        <v>3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13">
        <v>0.69578703703703704</v>
      </c>
      <c r="I25575">
        <v>12</v>
      </c>
      <c r="J25575">
        <v>12</v>
      </c>
      <c r="K25575" s="1" t="s">
        <v>211</v>
      </c>
      <c r="L25575" s="1" t="s">
        <v>19</v>
      </c>
      <c r="M25575" s="1" t="s">
        <v>100</v>
      </c>
      <c r="N25575" s="1" t="s">
        <v>101</v>
      </c>
    </row>
    <row r="25576" spans="1:14">
      <c r="A25576">
        <v>25575</v>
      </c>
      <c r="B25576">
        <v>11245</v>
      </c>
      <c r="C25576">
        <f>COUNTIF(B:B,pizza_sales[[#This Row],[order_id]])</f>
        <v>3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13">
        <v>0.69578703703703704</v>
      </c>
      <c r="I25576">
        <v>20.75</v>
      </c>
      <c r="J25576">
        <v>20.75</v>
      </c>
      <c r="K25576" s="1" t="s">
        <v>207</v>
      </c>
      <c r="L25576" s="1" t="s">
        <v>23</v>
      </c>
      <c r="M25576" s="1" t="s">
        <v>56</v>
      </c>
      <c r="N25576" s="1" t="s">
        <v>57</v>
      </c>
    </row>
    <row r="25577" spans="1:14">
      <c r="A25577">
        <v>25576</v>
      </c>
      <c r="B25577">
        <v>11246</v>
      </c>
      <c r="C25577">
        <f>COUNTIF(B:B,pizza_sales[[#This Row],[order_id]])</f>
        <v>2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13">
        <v>0.71247685185185183</v>
      </c>
      <c r="I25577">
        <v>10.5</v>
      </c>
      <c r="J25577">
        <v>10.5</v>
      </c>
      <c r="K25577" s="1" t="s">
        <v>211</v>
      </c>
      <c r="L25577" s="1" t="s">
        <v>12</v>
      </c>
      <c r="M25577" s="1" t="s">
        <v>13</v>
      </c>
      <c r="N25577" s="1" t="s">
        <v>14</v>
      </c>
    </row>
    <row r="25578" spans="1:14">
      <c r="A25578">
        <v>25577</v>
      </c>
      <c r="B25578">
        <v>11246</v>
      </c>
      <c r="C25578">
        <f>COUNTIF(B:B,pizza_sales[[#This Row],[order_id]])</f>
        <v>2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13">
        <v>0.71247685185185183</v>
      </c>
      <c r="I25578">
        <v>20.75</v>
      </c>
      <c r="J25578">
        <v>20.75</v>
      </c>
      <c r="K25578" s="1" t="s">
        <v>207</v>
      </c>
      <c r="L25578" s="1" t="s">
        <v>30</v>
      </c>
      <c r="M25578" s="1" t="s">
        <v>31</v>
      </c>
      <c r="N25578" s="1" t="s">
        <v>32</v>
      </c>
    </row>
    <row r="25579" spans="1:14">
      <c r="A25579">
        <v>25578</v>
      </c>
      <c r="B25579">
        <v>11247</v>
      </c>
      <c r="C25579">
        <f>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13">
        <v>0.71296296296296291</v>
      </c>
      <c r="I25579">
        <v>12.25</v>
      </c>
      <c r="J25579">
        <v>12.25</v>
      </c>
      <c r="K25579" s="1" t="s">
        <v>211</v>
      </c>
      <c r="L25579" s="1" t="s">
        <v>23</v>
      </c>
      <c r="M25579" s="1" t="s">
        <v>110</v>
      </c>
      <c r="N25579" s="1" t="s">
        <v>111</v>
      </c>
    </row>
    <row r="25580" spans="1:14">
      <c r="A25580">
        <v>25579</v>
      </c>
      <c r="B25580">
        <v>11248</v>
      </c>
      <c r="C25580">
        <f>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13">
        <v>0.72100694444444446</v>
      </c>
      <c r="I25580">
        <v>16.75</v>
      </c>
      <c r="J25580">
        <v>16.75</v>
      </c>
      <c r="K25580" s="1" t="s">
        <v>210</v>
      </c>
      <c r="L25580" s="1" t="s">
        <v>30</v>
      </c>
      <c r="M25580" s="1" t="s">
        <v>31</v>
      </c>
      <c r="N25580" s="1" t="s">
        <v>32</v>
      </c>
    </row>
    <row r="25581" spans="1:14">
      <c r="A25581">
        <v>25580</v>
      </c>
      <c r="B25581">
        <v>11249</v>
      </c>
      <c r="C25581">
        <f>COUNTIF(B:B,pizza_sales[[#This Row],[order_id]])</f>
        <v>2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13">
        <v>0.72668981481481476</v>
      </c>
      <c r="I25581">
        <v>12.75</v>
      </c>
      <c r="J25581">
        <v>12.75</v>
      </c>
      <c r="K25581" s="1" t="s">
        <v>211</v>
      </c>
      <c r="L25581" s="1" t="s">
        <v>30</v>
      </c>
      <c r="M25581" s="1" t="s">
        <v>120</v>
      </c>
      <c r="N25581" s="1" t="s">
        <v>121</v>
      </c>
    </row>
    <row r="25582" spans="1:14">
      <c r="A25582">
        <v>25581</v>
      </c>
      <c r="B25582">
        <v>11249</v>
      </c>
      <c r="C25582">
        <f>COUNTIF(B:B,pizza_sales[[#This Row],[order_id]])</f>
        <v>2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13">
        <v>0.72668981481481476</v>
      </c>
      <c r="I25582">
        <v>25.5</v>
      </c>
      <c r="J25582">
        <v>25.5</v>
      </c>
      <c r="K25582" s="1" t="s">
        <v>208</v>
      </c>
      <c r="L25582" s="1" t="s">
        <v>12</v>
      </c>
      <c r="M25582" s="1" t="s">
        <v>41</v>
      </c>
      <c r="N25582" s="1" t="s">
        <v>42</v>
      </c>
    </row>
    <row r="25583" spans="1:14">
      <c r="A25583">
        <v>25582</v>
      </c>
      <c r="B25583">
        <v>11250</v>
      </c>
      <c r="C25583">
        <f>COUNTIF(B:B,pizza_sales[[#This Row],[order_id]])</f>
        <v>2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13">
        <v>0.73130787037037037</v>
      </c>
      <c r="I25583">
        <v>16.75</v>
      </c>
      <c r="J25583">
        <v>16.75</v>
      </c>
      <c r="K25583" s="1" t="s">
        <v>210</v>
      </c>
      <c r="L25583" s="1" t="s">
        <v>30</v>
      </c>
      <c r="M25583" s="1" t="s">
        <v>70</v>
      </c>
      <c r="N25583" s="1" t="s">
        <v>71</v>
      </c>
    </row>
    <row r="25584" spans="1:14">
      <c r="A25584">
        <v>25583</v>
      </c>
      <c r="B25584">
        <v>11250</v>
      </c>
      <c r="C25584">
        <f>COUNTIF(B:B,pizza_sales[[#This Row],[order_id]])</f>
        <v>2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13">
        <v>0.73130787037037037</v>
      </c>
      <c r="I25584">
        <v>20.25</v>
      </c>
      <c r="J25584">
        <v>20.25</v>
      </c>
      <c r="K25584" s="1" t="s">
        <v>207</v>
      </c>
      <c r="L25584" s="1" t="s">
        <v>19</v>
      </c>
      <c r="M25584" s="1" t="s">
        <v>27</v>
      </c>
      <c r="N25584" s="1" t="s">
        <v>28</v>
      </c>
    </row>
    <row r="25585" spans="1:14">
      <c r="A25585">
        <v>25584</v>
      </c>
      <c r="B25585">
        <v>11251</v>
      </c>
      <c r="C25585">
        <f>COUNTIF(B:B,pizza_sales[[#This Row],[order_id]])</f>
        <v>3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13">
        <v>0.73195601851851855</v>
      </c>
      <c r="I25585">
        <v>12.75</v>
      </c>
      <c r="J25585">
        <v>12.75</v>
      </c>
      <c r="K25585" s="1" t="s">
        <v>211</v>
      </c>
      <c r="L25585" s="1" t="s">
        <v>30</v>
      </c>
      <c r="M25585" s="1" t="s">
        <v>38</v>
      </c>
      <c r="N25585" s="1" t="s">
        <v>39</v>
      </c>
    </row>
    <row r="25586" spans="1:14">
      <c r="A25586">
        <v>25585</v>
      </c>
      <c r="B25586">
        <v>11251</v>
      </c>
      <c r="C25586">
        <f>COUNTIF(B:B,pizza_sales[[#This Row],[order_id]])</f>
        <v>3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13">
        <v>0.73195601851851855</v>
      </c>
      <c r="I25586">
        <v>20.25</v>
      </c>
      <c r="J25586">
        <v>20.25</v>
      </c>
      <c r="K25586" s="1" t="s">
        <v>207</v>
      </c>
      <c r="L25586" s="1" t="s">
        <v>19</v>
      </c>
      <c r="M25586" s="1" t="s">
        <v>27</v>
      </c>
      <c r="N25586" s="1" t="s">
        <v>28</v>
      </c>
    </row>
    <row r="25587" spans="1:14">
      <c r="A25587">
        <v>25586</v>
      </c>
      <c r="B25587">
        <v>11251</v>
      </c>
      <c r="C25587">
        <f>COUNTIF(B:B,pizza_sales[[#This Row],[order_id]])</f>
        <v>3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13">
        <v>0.73195601851851855</v>
      </c>
      <c r="I25587">
        <v>11</v>
      </c>
      <c r="J25587">
        <v>11</v>
      </c>
      <c r="K25587" s="1" t="s">
        <v>211</v>
      </c>
      <c r="L25587" s="1" t="s">
        <v>12</v>
      </c>
      <c r="M25587" s="1" t="s">
        <v>126</v>
      </c>
      <c r="N25587" s="1" t="s">
        <v>127</v>
      </c>
    </row>
    <row r="25588" spans="1:14">
      <c r="A25588">
        <v>25587</v>
      </c>
      <c r="B25588">
        <v>11252</v>
      </c>
      <c r="C25588">
        <f>COUNTIF(B:B,pizza_sales[[#This Row],[order_id]])</f>
        <v>4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13">
        <v>0.7365856481481482</v>
      </c>
      <c r="I25588">
        <v>12</v>
      </c>
      <c r="J25588">
        <v>12</v>
      </c>
      <c r="K25588" s="1" t="s">
        <v>211</v>
      </c>
      <c r="L25588" s="1" t="s">
        <v>12</v>
      </c>
      <c r="M25588" s="1" t="s">
        <v>81</v>
      </c>
      <c r="N25588" s="1" t="s">
        <v>82</v>
      </c>
    </row>
    <row r="25589" spans="1:14">
      <c r="A25589">
        <v>25588</v>
      </c>
      <c r="B25589">
        <v>11252</v>
      </c>
      <c r="C25589">
        <f>COUNTIF(B:B,pizza_sales[[#This Row],[order_id]])</f>
        <v>4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13">
        <v>0.7365856481481482</v>
      </c>
      <c r="I25589">
        <v>16.5</v>
      </c>
      <c r="J25589">
        <v>16.5</v>
      </c>
      <c r="K25589" s="1" t="s">
        <v>210</v>
      </c>
      <c r="L25589" s="1" t="s">
        <v>23</v>
      </c>
      <c r="M25589" s="1" t="s">
        <v>56</v>
      </c>
      <c r="N25589" s="1" t="s">
        <v>57</v>
      </c>
    </row>
    <row r="25590" spans="1:14">
      <c r="A25590">
        <v>25589</v>
      </c>
      <c r="B25590">
        <v>11252</v>
      </c>
      <c r="C25590">
        <f>COUNTIF(B:B,pizza_sales[[#This Row],[order_id]])</f>
        <v>4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13">
        <v>0.7365856481481482</v>
      </c>
      <c r="I25590">
        <v>12.75</v>
      </c>
      <c r="J25590">
        <v>12.75</v>
      </c>
      <c r="K25590" s="1" t="s">
        <v>211</v>
      </c>
      <c r="L25590" s="1" t="s">
        <v>30</v>
      </c>
      <c r="M25590" s="1" t="s">
        <v>31</v>
      </c>
      <c r="N25590" s="1" t="s">
        <v>32</v>
      </c>
    </row>
    <row r="25591" spans="1:14">
      <c r="A25591">
        <v>25590</v>
      </c>
      <c r="B25591">
        <v>11252</v>
      </c>
      <c r="C25591">
        <f>COUNTIF(B:B,pizza_sales[[#This Row],[order_id]])</f>
        <v>4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13">
        <v>0.7365856481481482</v>
      </c>
      <c r="I25591">
        <v>20.25</v>
      </c>
      <c r="J25591">
        <v>20.25</v>
      </c>
      <c r="K25591" s="1" t="s">
        <v>207</v>
      </c>
      <c r="L25591" s="1" t="s">
        <v>19</v>
      </c>
      <c r="M25591" s="1" t="s">
        <v>62</v>
      </c>
      <c r="N25591" s="1" t="s">
        <v>63</v>
      </c>
    </row>
    <row r="25592" spans="1:14">
      <c r="A25592">
        <v>25591</v>
      </c>
      <c r="B25592">
        <v>11253</v>
      </c>
      <c r="C25592">
        <f>COUNTIF(B:B,pizza_sales[[#This Row],[order_id]])</f>
        <v>2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13">
        <v>0.74194444444444441</v>
      </c>
      <c r="I25592">
        <v>20.75</v>
      </c>
      <c r="J25592">
        <v>20.75</v>
      </c>
      <c r="K25592" s="1" t="s">
        <v>207</v>
      </c>
      <c r="L25592" s="1" t="s">
        <v>23</v>
      </c>
      <c r="M25592" s="1" t="s">
        <v>35</v>
      </c>
      <c r="N25592" s="1" t="s">
        <v>36</v>
      </c>
    </row>
    <row r="25593" spans="1:14">
      <c r="A25593">
        <v>25592</v>
      </c>
      <c r="B25593">
        <v>11253</v>
      </c>
      <c r="C25593">
        <f>COUNTIF(B:B,pizza_sales[[#This Row],[order_id]])</f>
        <v>2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13">
        <v>0.74194444444444441</v>
      </c>
      <c r="I25593">
        <v>16</v>
      </c>
      <c r="J25593">
        <v>16</v>
      </c>
      <c r="K25593" s="1" t="s">
        <v>210</v>
      </c>
      <c r="L25593" s="1" t="s">
        <v>19</v>
      </c>
      <c r="M25593" s="1" t="s">
        <v>106</v>
      </c>
      <c r="N25593" s="1" t="s">
        <v>107</v>
      </c>
    </row>
    <row r="25594" spans="1:14">
      <c r="A25594">
        <v>25593</v>
      </c>
      <c r="B25594">
        <v>11254</v>
      </c>
      <c r="C25594">
        <f>COUNTIF(B:B,pizza_sales[[#This Row],[order_id]])</f>
        <v>2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13">
        <v>0.74497685185185181</v>
      </c>
      <c r="I25594">
        <v>16.5</v>
      </c>
      <c r="J25594">
        <v>16.5</v>
      </c>
      <c r="K25594" s="1" t="s">
        <v>210</v>
      </c>
      <c r="L25594" s="1" t="s">
        <v>23</v>
      </c>
      <c r="M25594" s="1" t="s">
        <v>35</v>
      </c>
      <c r="N25594" s="1" t="s">
        <v>36</v>
      </c>
    </row>
    <row r="25595" spans="1:14">
      <c r="A25595">
        <v>25594</v>
      </c>
      <c r="B25595">
        <v>11254</v>
      </c>
      <c r="C25595">
        <f>COUNTIF(B:B,pizza_sales[[#This Row],[order_id]])</f>
        <v>2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13">
        <v>0.74497685185185181</v>
      </c>
      <c r="I25595">
        <v>20.5</v>
      </c>
      <c r="J25595">
        <v>20.5</v>
      </c>
      <c r="K25595" s="1" t="s">
        <v>207</v>
      </c>
      <c r="L25595" s="1" t="s">
        <v>12</v>
      </c>
      <c r="M25595" s="1" t="s">
        <v>41</v>
      </c>
      <c r="N25595" s="1" t="s">
        <v>42</v>
      </c>
    </row>
    <row r="25596" spans="1:14">
      <c r="A25596">
        <v>25595</v>
      </c>
      <c r="B25596">
        <v>11255</v>
      </c>
      <c r="C25596">
        <f>COUNTIF(B:B,pizza_sales[[#This Row],[order_id]])</f>
        <v>2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13">
        <v>0.74751157407407409</v>
      </c>
      <c r="I25596">
        <v>16.5</v>
      </c>
      <c r="J25596">
        <v>16.5</v>
      </c>
      <c r="K25596" s="1" t="s">
        <v>207</v>
      </c>
      <c r="L25596" s="1" t="s">
        <v>12</v>
      </c>
      <c r="M25596" s="1" t="s">
        <v>13</v>
      </c>
      <c r="N25596" s="1" t="s">
        <v>14</v>
      </c>
    </row>
    <row r="25597" spans="1:14">
      <c r="A25597">
        <v>25596</v>
      </c>
      <c r="B25597">
        <v>11255</v>
      </c>
      <c r="C25597">
        <f>COUNTIF(B:B,pizza_sales[[#This Row],[order_id]])</f>
        <v>2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13">
        <v>0.74751157407407409</v>
      </c>
      <c r="I25597">
        <v>17.5</v>
      </c>
      <c r="J25597">
        <v>17.5</v>
      </c>
      <c r="K25597" s="1" t="s">
        <v>207</v>
      </c>
      <c r="L25597" s="1" t="s">
        <v>12</v>
      </c>
      <c r="M25597" s="1" t="s">
        <v>126</v>
      </c>
      <c r="N25597" s="1" t="s">
        <v>127</v>
      </c>
    </row>
    <row r="25598" spans="1:14">
      <c r="A25598">
        <v>25597</v>
      </c>
      <c r="B25598">
        <v>11256</v>
      </c>
      <c r="C25598">
        <f>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13">
        <v>0.74928240740740737</v>
      </c>
      <c r="I25598">
        <v>21</v>
      </c>
      <c r="J25598">
        <v>21</v>
      </c>
      <c r="K25598" s="1" t="s">
        <v>207</v>
      </c>
      <c r="L25598" s="1" t="s">
        <v>19</v>
      </c>
      <c r="M25598" s="1" t="s">
        <v>97</v>
      </c>
      <c r="N25598" s="1" t="s">
        <v>98</v>
      </c>
    </row>
    <row r="25599" spans="1:14">
      <c r="A25599">
        <v>25598</v>
      </c>
      <c r="B25599">
        <v>11257</v>
      </c>
      <c r="C25599">
        <f>COUNTIF(B:B,pizza_sales[[#This Row],[order_id]])</f>
        <v>4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13">
        <v>0.75047453703703704</v>
      </c>
      <c r="I25599">
        <v>16.75</v>
      </c>
      <c r="J25599">
        <v>16.75</v>
      </c>
      <c r="K25599" s="1" t="s">
        <v>210</v>
      </c>
      <c r="L25599" s="1" t="s">
        <v>30</v>
      </c>
      <c r="M25599" s="1" t="s">
        <v>120</v>
      </c>
      <c r="N25599" s="1" t="s">
        <v>121</v>
      </c>
    </row>
    <row r="25600" spans="1:14">
      <c r="A25600">
        <v>25599</v>
      </c>
      <c r="B25600">
        <v>11257</v>
      </c>
      <c r="C25600">
        <f>COUNTIF(B:B,pizza_sales[[#This Row],[order_id]])</f>
        <v>4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13">
        <v>0.75047453703703704</v>
      </c>
      <c r="I25600">
        <v>12.5</v>
      </c>
      <c r="J25600">
        <v>12.5</v>
      </c>
      <c r="K25600" s="1" t="s">
        <v>211</v>
      </c>
      <c r="L25600" s="1" t="s">
        <v>23</v>
      </c>
      <c r="M25600" s="1" t="s">
        <v>24</v>
      </c>
      <c r="N25600" s="1" t="s">
        <v>25</v>
      </c>
    </row>
    <row r="25601" spans="1:14">
      <c r="A25601">
        <v>25600</v>
      </c>
      <c r="B25601">
        <v>11257</v>
      </c>
      <c r="C25601">
        <f>COUNTIF(B:B,pizza_sales[[#This Row],[order_id]])</f>
        <v>4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13">
        <v>0.75047453703703704</v>
      </c>
      <c r="I25601">
        <v>16.5</v>
      </c>
      <c r="J25601">
        <v>16.5</v>
      </c>
      <c r="K25601" s="1" t="s">
        <v>210</v>
      </c>
      <c r="L25601" s="1" t="s">
        <v>23</v>
      </c>
      <c r="M25601" s="1" t="s">
        <v>35</v>
      </c>
      <c r="N25601" s="1" t="s">
        <v>36</v>
      </c>
    </row>
    <row r="25602" spans="1:14">
      <c r="A25602">
        <v>25601</v>
      </c>
      <c r="B25602">
        <v>11257</v>
      </c>
      <c r="C25602">
        <f>COUNTIF(B:B,pizza_sales[[#This Row],[order_id]])</f>
        <v>4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13">
        <v>0.75047453703703704</v>
      </c>
      <c r="I25602">
        <v>12.5</v>
      </c>
      <c r="J25602">
        <v>12.5</v>
      </c>
      <c r="K25602" s="1" t="s">
        <v>211</v>
      </c>
      <c r="L25602" s="1" t="s">
        <v>23</v>
      </c>
      <c r="M25602" s="1" t="s">
        <v>56</v>
      </c>
      <c r="N25602" s="1" t="s">
        <v>57</v>
      </c>
    </row>
    <row r="25603" spans="1:14">
      <c r="A25603">
        <v>25602</v>
      </c>
      <c r="B25603">
        <v>11258</v>
      </c>
      <c r="C25603">
        <f>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13">
        <v>0.76355324074074071</v>
      </c>
      <c r="I25603">
        <v>13.25</v>
      </c>
      <c r="J25603">
        <v>13.25</v>
      </c>
      <c r="K25603" s="1" t="s">
        <v>210</v>
      </c>
      <c r="L25603" s="1" t="s">
        <v>12</v>
      </c>
      <c r="M25603" s="1" t="s">
        <v>13</v>
      </c>
      <c r="N25603" s="1" t="s">
        <v>14</v>
      </c>
    </row>
    <row r="25604" spans="1:14">
      <c r="A25604">
        <v>25603</v>
      </c>
      <c r="B25604">
        <v>11259</v>
      </c>
      <c r="C25604">
        <f>COUNTIF(B:B,pizza_sales[[#This Row],[order_id]])</f>
        <v>2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13">
        <v>0.7754050925925926</v>
      </c>
      <c r="I25604">
        <v>16</v>
      </c>
      <c r="J25604">
        <v>16</v>
      </c>
      <c r="K25604" s="1" t="s">
        <v>210</v>
      </c>
      <c r="L25604" s="1" t="s">
        <v>12</v>
      </c>
      <c r="M25604" s="1" t="s">
        <v>16</v>
      </c>
      <c r="N25604" s="1" t="s">
        <v>17</v>
      </c>
    </row>
    <row r="25605" spans="1:14">
      <c r="A25605">
        <v>25604</v>
      </c>
      <c r="B25605">
        <v>11259</v>
      </c>
      <c r="C25605">
        <f>COUNTIF(B:B,pizza_sales[[#This Row],[order_id]])</f>
        <v>2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13">
        <v>0.7754050925925926</v>
      </c>
      <c r="I25605">
        <v>18.5</v>
      </c>
      <c r="J25605">
        <v>18.5</v>
      </c>
      <c r="K25605" s="1" t="s">
        <v>207</v>
      </c>
      <c r="L25605" s="1" t="s">
        <v>19</v>
      </c>
      <c r="M25605" s="1" t="s">
        <v>20</v>
      </c>
      <c r="N25605" s="1" t="s">
        <v>21</v>
      </c>
    </row>
    <row r="25606" spans="1:14">
      <c r="A25606">
        <v>25605</v>
      </c>
      <c r="B25606">
        <v>11260</v>
      </c>
      <c r="C25606">
        <f>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13">
        <v>0.78194444444444444</v>
      </c>
      <c r="I25606">
        <v>20.75</v>
      </c>
      <c r="J25606">
        <v>20.75</v>
      </c>
      <c r="K25606" s="1" t="s">
        <v>207</v>
      </c>
      <c r="L25606" s="1" t="s">
        <v>23</v>
      </c>
      <c r="M25606" s="1" t="s">
        <v>84</v>
      </c>
      <c r="N25606" s="1" t="s">
        <v>85</v>
      </c>
    </row>
    <row r="25607" spans="1:14">
      <c r="A25607">
        <v>25606</v>
      </c>
      <c r="B25607">
        <v>11261</v>
      </c>
      <c r="C25607">
        <f>COUNTIF(B:B,pizza_sales[[#This Row],[order_id]])</f>
        <v>4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13">
        <v>0.7844444444444445</v>
      </c>
      <c r="I25607">
        <v>12</v>
      </c>
      <c r="J25607">
        <v>12</v>
      </c>
      <c r="K25607" s="1" t="s">
        <v>211</v>
      </c>
      <c r="L25607" s="1" t="s">
        <v>12</v>
      </c>
      <c r="M25607" s="1" t="s">
        <v>81</v>
      </c>
      <c r="N25607" s="1" t="s">
        <v>82</v>
      </c>
    </row>
    <row r="25608" spans="1:14">
      <c r="A25608">
        <v>25607</v>
      </c>
      <c r="B25608">
        <v>11261</v>
      </c>
      <c r="C25608">
        <f>COUNTIF(B:B,pizza_sales[[#This Row],[order_id]])</f>
        <v>4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13">
        <v>0.7844444444444445</v>
      </c>
      <c r="I25608">
        <v>17.95</v>
      </c>
      <c r="J25608">
        <v>17.95</v>
      </c>
      <c r="K25608" s="1" t="s">
        <v>207</v>
      </c>
      <c r="L25608" s="1" t="s">
        <v>19</v>
      </c>
      <c r="M25608" s="1" t="s">
        <v>87</v>
      </c>
      <c r="N25608" s="1" t="s">
        <v>88</v>
      </c>
    </row>
    <row r="25609" spans="1:14">
      <c r="A25609">
        <v>25608</v>
      </c>
      <c r="B25609">
        <v>11261</v>
      </c>
      <c r="C25609">
        <f>COUNTIF(B:B,pizza_sales[[#This Row],[order_id]])</f>
        <v>4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13">
        <v>0.7844444444444445</v>
      </c>
      <c r="I25609">
        <v>12</v>
      </c>
      <c r="J25609">
        <v>12</v>
      </c>
      <c r="K25609" s="1" t="s">
        <v>211</v>
      </c>
      <c r="L25609" s="1" t="s">
        <v>19</v>
      </c>
      <c r="M25609" s="1" t="s">
        <v>48</v>
      </c>
      <c r="N25609" s="1" t="s">
        <v>49</v>
      </c>
    </row>
    <row r="25610" spans="1:14">
      <c r="A25610">
        <v>25609</v>
      </c>
      <c r="B25610">
        <v>11261</v>
      </c>
      <c r="C25610">
        <f>COUNTIF(B:B,pizza_sales[[#This Row],[order_id]])</f>
        <v>4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13">
        <v>0.7844444444444445</v>
      </c>
      <c r="I25610">
        <v>20.75</v>
      </c>
      <c r="J25610">
        <v>20.75</v>
      </c>
      <c r="K25610" s="1" t="s">
        <v>207</v>
      </c>
      <c r="L25610" s="1" t="s">
        <v>19</v>
      </c>
      <c r="M25610" s="1" t="s">
        <v>59</v>
      </c>
      <c r="N25610" s="1" t="s">
        <v>60</v>
      </c>
    </row>
    <row r="25611" spans="1:14">
      <c r="A25611">
        <v>25610</v>
      </c>
      <c r="B25611">
        <v>11262</v>
      </c>
      <c r="C25611">
        <f>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13">
        <v>0.79041666666666666</v>
      </c>
      <c r="I25611">
        <v>12</v>
      </c>
      <c r="J25611">
        <v>24</v>
      </c>
      <c r="K25611" s="1" t="s">
        <v>211</v>
      </c>
      <c r="L25611" s="1" t="s">
        <v>19</v>
      </c>
      <c r="M25611" s="1" t="s">
        <v>62</v>
      </c>
      <c r="N25611" s="1" t="s">
        <v>63</v>
      </c>
    </row>
    <row r="25612" spans="1:14">
      <c r="A25612">
        <v>25611</v>
      </c>
      <c r="B25612">
        <v>11263</v>
      </c>
      <c r="C25612">
        <f>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13">
        <v>0.80709490740740741</v>
      </c>
      <c r="I25612">
        <v>20.25</v>
      </c>
      <c r="J25612">
        <v>20.25</v>
      </c>
      <c r="K25612" s="1" t="s">
        <v>207</v>
      </c>
      <c r="L25612" s="1" t="s">
        <v>19</v>
      </c>
      <c r="M25612" s="1" t="s">
        <v>106</v>
      </c>
      <c r="N25612" s="1" t="s">
        <v>107</v>
      </c>
    </row>
    <row r="25613" spans="1:14">
      <c r="A25613">
        <v>25612</v>
      </c>
      <c r="B25613">
        <v>11264</v>
      </c>
      <c r="C25613">
        <f>COUNTIF(B:B,pizza_sales[[#This Row],[order_id]])</f>
        <v>2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13">
        <v>0.8243287037037037</v>
      </c>
      <c r="I25613">
        <v>16</v>
      </c>
      <c r="J25613">
        <v>16</v>
      </c>
      <c r="K25613" s="1" t="s">
        <v>210</v>
      </c>
      <c r="L25613" s="1" t="s">
        <v>12</v>
      </c>
      <c r="M25613" s="1" t="s">
        <v>51</v>
      </c>
      <c r="N25613" s="1" t="s">
        <v>52</v>
      </c>
    </row>
    <row r="25614" spans="1:14">
      <c r="A25614">
        <v>25613</v>
      </c>
      <c r="B25614">
        <v>11264</v>
      </c>
      <c r="C25614">
        <f>COUNTIF(B:B,pizza_sales[[#This Row],[order_id]])</f>
        <v>2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13">
        <v>0.8243287037037037</v>
      </c>
      <c r="I25614">
        <v>20.75</v>
      </c>
      <c r="J25614">
        <v>20.75</v>
      </c>
      <c r="K25614" s="1" t="s">
        <v>207</v>
      </c>
      <c r="L25614" s="1" t="s">
        <v>23</v>
      </c>
      <c r="M25614" s="1" t="s">
        <v>44</v>
      </c>
      <c r="N25614" s="1" t="s">
        <v>45</v>
      </c>
    </row>
    <row r="25615" spans="1:14">
      <c r="A25615">
        <v>25614</v>
      </c>
      <c r="B25615">
        <v>11265</v>
      </c>
      <c r="C25615">
        <f>COUNTIF(B:B,pizza_sales[[#This Row],[order_id]])</f>
        <v>4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13">
        <v>0.82601851851851849</v>
      </c>
      <c r="I25615">
        <v>12</v>
      </c>
      <c r="J25615">
        <v>12</v>
      </c>
      <c r="K25615" s="1" t="s">
        <v>211</v>
      </c>
      <c r="L25615" s="1" t="s">
        <v>12</v>
      </c>
      <c r="M25615" s="1" t="s">
        <v>81</v>
      </c>
      <c r="N25615" s="1" t="s">
        <v>82</v>
      </c>
    </row>
    <row r="25616" spans="1:14">
      <c r="A25616">
        <v>25615</v>
      </c>
      <c r="B25616">
        <v>11265</v>
      </c>
      <c r="C25616">
        <f>COUNTIF(B:B,pizza_sales[[#This Row],[order_id]])</f>
        <v>4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13">
        <v>0.82601851851851849</v>
      </c>
      <c r="I25616">
        <v>20.25</v>
      </c>
      <c r="J25616">
        <v>20.25</v>
      </c>
      <c r="K25616" s="1" t="s">
        <v>207</v>
      </c>
      <c r="L25616" s="1" t="s">
        <v>23</v>
      </c>
      <c r="M25616" s="1" t="s">
        <v>93</v>
      </c>
      <c r="N25616" s="1" t="s">
        <v>94</v>
      </c>
    </row>
    <row r="25617" spans="1:14">
      <c r="A25617">
        <v>25616</v>
      </c>
      <c r="B25617">
        <v>11265</v>
      </c>
      <c r="C25617">
        <f>COUNTIF(B:B,pizza_sales[[#This Row],[order_id]])</f>
        <v>4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13">
        <v>0.82601851851851849</v>
      </c>
      <c r="I25617">
        <v>16.5</v>
      </c>
      <c r="J25617">
        <v>16.5</v>
      </c>
      <c r="K25617" s="1" t="s">
        <v>210</v>
      </c>
      <c r="L25617" s="1" t="s">
        <v>23</v>
      </c>
      <c r="M25617" s="1" t="s">
        <v>24</v>
      </c>
      <c r="N25617" s="1" t="s">
        <v>25</v>
      </c>
    </row>
    <row r="25618" spans="1:14">
      <c r="A25618">
        <v>25617</v>
      </c>
      <c r="B25618">
        <v>11265</v>
      </c>
      <c r="C25618">
        <f>COUNTIF(B:B,pizza_sales[[#This Row],[order_id]])</f>
        <v>4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13">
        <v>0.82601851851851849</v>
      </c>
      <c r="I25618">
        <v>9.75</v>
      </c>
      <c r="J25618">
        <v>9.75</v>
      </c>
      <c r="K25618" s="1" t="s">
        <v>211</v>
      </c>
      <c r="L25618" s="1" t="s">
        <v>12</v>
      </c>
      <c r="M25618" s="1" t="s">
        <v>74</v>
      </c>
      <c r="N25618" s="1" t="s">
        <v>75</v>
      </c>
    </row>
    <row r="25619" spans="1:14">
      <c r="A25619">
        <v>25618</v>
      </c>
      <c r="B25619">
        <v>11266</v>
      </c>
      <c r="C25619">
        <f>COUNTIF(B:B,pizza_sales[[#This Row],[order_id]])</f>
        <v>4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13">
        <v>0.82839120370370367</v>
      </c>
      <c r="I25619">
        <v>20.75</v>
      </c>
      <c r="J25619">
        <v>20.75</v>
      </c>
      <c r="K25619" s="1" t="s">
        <v>207</v>
      </c>
      <c r="L25619" s="1" t="s">
        <v>30</v>
      </c>
      <c r="M25619" s="1" t="s">
        <v>38</v>
      </c>
      <c r="N25619" s="1" t="s">
        <v>39</v>
      </c>
    </row>
    <row r="25620" spans="1:14">
      <c r="A25620">
        <v>25619</v>
      </c>
      <c r="B25620">
        <v>11266</v>
      </c>
      <c r="C25620">
        <f>COUNTIF(B:B,pizza_sales[[#This Row],[order_id]])</f>
        <v>4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13">
        <v>0.82839120370370367</v>
      </c>
      <c r="I25620">
        <v>16.25</v>
      </c>
      <c r="J25620">
        <v>16.25</v>
      </c>
      <c r="K25620" s="1" t="s">
        <v>210</v>
      </c>
      <c r="L25620" s="1" t="s">
        <v>23</v>
      </c>
      <c r="M25620" s="1" t="s">
        <v>93</v>
      </c>
      <c r="N25620" s="1" t="s">
        <v>94</v>
      </c>
    </row>
    <row r="25621" spans="1:14">
      <c r="A25621">
        <v>25620</v>
      </c>
      <c r="B25621">
        <v>11266</v>
      </c>
      <c r="C25621">
        <f>COUNTIF(B:B,pizza_sales[[#This Row],[order_id]])</f>
        <v>4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13">
        <v>0.82839120370370367</v>
      </c>
      <c r="I25621">
        <v>20.5</v>
      </c>
      <c r="J25621">
        <v>20.5</v>
      </c>
      <c r="K25621" s="1" t="s">
        <v>207</v>
      </c>
      <c r="L25621" s="1" t="s">
        <v>12</v>
      </c>
      <c r="M25621" s="1" t="s">
        <v>16</v>
      </c>
      <c r="N25621" s="1" t="s">
        <v>17</v>
      </c>
    </row>
    <row r="25622" spans="1:14">
      <c r="A25622">
        <v>25621</v>
      </c>
      <c r="B25622">
        <v>11266</v>
      </c>
      <c r="C25622">
        <f>COUNTIF(B:B,pizza_sales[[#This Row],[order_id]])</f>
        <v>4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13">
        <v>0.82839120370370367</v>
      </c>
      <c r="I25622">
        <v>11</v>
      </c>
      <c r="J25622">
        <v>11</v>
      </c>
      <c r="K25622" s="1" t="s">
        <v>211</v>
      </c>
      <c r="L25622" s="1" t="s">
        <v>12</v>
      </c>
      <c r="M25622" s="1" t="s">
        <v>126</v>
      </c>
      <c r="N25622" s="1" t="s">
        <v>127</v>
      </c>
    </row>
    <row r="25623" spans="1:14">
      <c r="A25623">
        <v>25622</v>
      </c>
      <c r="B25623">
        <v>11267</v>
      </c>
      <c r="C25623">
        <f>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13">
        <v>0.83555555555555561</v>
      </c>
      <c r="I25623">
        <v>20.75</v>
      </c>
      <c r="J25623">
        <v>20.75</v>
      </c>
      <c r="K25623" s="1" t="s">
        <v>207</v>
      </c>
      <c r="L25623" s="1" t="s">
        <v>30</v>
      </c>
      <c r="M25623" s="1" t="s">
        <v>66</v>
      </c>
      <c r="N25623" s="1" t="s">
        <v>67</v>
      </c>
    </row>
    <row r="25624" spans="1:14">
      <c r="A25624">
        <v>25623</v>
      </c>
      <c r="B25624">
        <v>11268</v>
      </c>
      <c r="C25624">
        <f>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13">
        <v>0.84903935185185186</v>
      </c>
      <c r="I25624">
        <v>12</v>
      </c>
      <c r="J25624">
        <v>12</v>
      </c>
      <c r="K25624" s="1" t="s">
        <v>211</v>
      </c>
      <c r="L25624" s="1" t="s">
        <v>12</v>
      </c>
      <c r="M25624" s="1" t="s">
        <v>41</v>
      </c>
      <c r="N25624" s="1" t="s">
        <v>42</v>
      </c>
    </row>
    <row r="25625" spans="1:14">
      <c r="A25625">
        <v>25624</v>
      </c>
      <c r="B25625">
        <v>11269</v>
      </c>
      <c r="C25625">
        <f>COUNTIF(B:B,pizza_sales[[#This Row],[order_id]])</f>
        <v>3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13">
        <v>0.84957175925925921</v>
      </c>
      <c r="I25625">
        <v>20.5</v>
      </c>
      <c r="J25625">
        <v>20.5</v>
      </c>
      <c r="K25625" s="1" t="s">
        <v>207</v>
      </c>
      <c r="L25625" s="1" t="s">
        <v>12</v>
      </c>
      <c r="M25625" s="1" t="s">
        <v>51</v>
      </c>
      <c r="N25625" s="1" t="s">
        <v>52</v>
      </c>
    </row>
    <row r="25626" spans="1:14">
      <c r="A25626">
        <v>25625</v>
      </c>
      <c r="B25626">
        <v>11269</v>
      </c>
      <c r="C25626">
        <f>COUNTIF(B:B,pizza_sales[[#This Row],[order_id]])</f>
        <v>3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13">
        <v>0.84957175925925921</v>
      </c>
      <c r="I25626">
        <v>16</v>
      </c>
      <c r="J25626">
        <v>16</v>
      </c>
      <c r="K25626" s="1" t="s">
        <v>210</v>
      </c>
      <c r="L25626" s="1" t="s">
        <v>12</v>
      </c>
      <c r="M25626" s="1" t="s">
        <v>90</v>
      </c>
      <c r="N25626" s="1" t="s">
        <v>91</v>
      </c>
    </row>
    <row r="25627" spans="1:14">
      <c r="A25627">
        <v>25626</v>
      </c>
      <c r="B25627">
        <v>11269</v>
      </c>
      <c r="C25627">
        <f>COUNTIF(B:B,pizza_sales[[#This Row],[order_id]])</f>
        <v>3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13">
        <v>0.84957175925925921</v>
      </c>
      <c r="I25627">
        <v>15.25</v>
      </c>
      <c r="J25627">
        <v>15.25</v>
      </c>
      <c r="K25627" s="1" t="s">
        <v>207</v>
      </c>
      <c r="L25627" s="1" t="s">
        <v>12</v>
      </c>
      <c r="M25627" s="1" t="s">
        <v>74</v>
      </c>
      <c r="N25627" s="1" t="s">
        <v>75</v>
      </c>
    </row>
    <row r="25628" spans="1:14">
      <c r="A25628">
        <v>25627</v>
      </c>
      <c r="B25628">
        <v>11270</v>
      </c>
      <c r="C25628">
        <f>COUNTIF(B:B,pizza_sales[[#This Row],[order_id]])</f>
        <v>3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13">
        <v>0.84966435185185185</v>
      </c>
      <c r="I25628">
        <v>12</v>
      </c>
      <c r="J25628">
        <v>12</v>
      </c>
      <c r="K25628" s="1" t="s">
        <v>211</v>
      </c>
      <c r="L25628" s="1" t="s">
        <v>12</v>
      </c>
      <c r="M25628" s="1" t="s">
        <v>16</v>
      </c>
      <c r="N25628" s="1" t="s">
        <v>17</v>
      </c>
    </row>
    <row r="25629" spans="1:14">
      <c r="A25629">
        <v>25628</v>
      </c>
      <c r="B25629">
        <v>11270</v>
      </c>
      <c r="C25629">
        <f>COUNTIF(B:B,pizza_sales[[#This Row],[order_id]])</f>
        <v>3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13">
        <v>0.84966435185185185</v>
      </c>
      <c r="I25629">
        <v>9.75</v>
      </c>
      <c r="J25629">
        <v>9.75</v>
      </c>
      <c r="K25629" s="1" t="s">
        <v>211</v>
      </c>
      <c r="L25629" s="1" t="s">
        <v>12</v>
      </c>
      <c r="M25629" s="1" t="s">
        <v>74</v>
      </c>
      <c r="N25629" s="1" t="s">
        <v>75</v>
      </c>
    </row>
    <row r="25630" spans="1:14">
      <c r="A25630">
        <v>25629</v>
      </c>
      <c r="B25630">
        <v>11270</v>
      </c>
      <c r="C25630">
        <f>COUNTIF(B:B,pizza_sales[[#This Row],[order_id]])</f>
        <v>3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13">
        <v>0.84966435185185185</v>
      </c>
      <c r="I25630">
        <v>20.75</v>
      </c>
      <c r="J25630">
        <v>20.75</v>
      </c>
      <c r="K25630" s="1" t="s">
        <v>207</v>
      </c>
      <c r="L25630" s="1" t="s">
        <v>23</v>
      </c>
      <c r="M25630" s="1" t="s">
        <v>56</v>
      </c>
      <c r="N25630" s="1" t="s">
        <v>57</v>
      </c>
    </row>
    <row r="25631" spans="1:14">
      <c r="A25631">
        <v>25630</v>
      </c>
      <c r="B25631">
        <v>11271</v>
      </c>
      <c r="C25631">
        <f>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13">
        <v>0.85896990740740742</v>
      </c>
      <c r="I25631">
        <v>20.75</v>
      </c>
      <c r="J25631">
        <v>20.75</v>
      </c>
      <c r="K25631" s="1" t="s">
        <v>207</v>
      </c>
      <c r="L25631" s="1" t="s">
        <v>23</v>
      </c>
      <c r="M25631" s="1" t="s">
        <v>103</v>
      </c>
      <c r="N25631" s="1" t="s">
        <v>104</v>
      </c>
    </row>
    <row r="25632" spans="1:14">
      <c r="A25632">
        <v>25631</v>
      </c>
      <c r="B25632">
        <v>11272</v>
      </c>
      <c r="C25632">
        <f>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13">
        <v>0.91355324074074074</v>
      </c>
      <c r="I25632">
        <v>12.75</v>
      </c>
      <c r="J25632">
        <v>12.75</v>
      </c>
      <c r="K25632" s="1" t="s">
        <v>211</v>
      </c>
      <c r="L25632" s="1" t="s">
        <v>30</v>
      </c>
      <c r="M25632" s="1" t="s">
        <v>120</v>
      </c>
      <c r="N25632" s="1" t="s">
        <v>121</v>
      </c>
    </row>
    <row r="25633" spans="1:14">
      <c r="A25633">
        <v>25632</v>
      </c>
      <c r="B25633">
        <v>11273</v>
      </c>
      <c r="C25633">
        <f>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13">
        <v>0.91782407407407407</v>
      </c>
      <c r="I25633">
        <v>12.75</v>
      </c>
      <c r="J25633">
        <v>12.75</v>
      </c>
      <c r="K25633" s="1" t="s">
        <v>211</v>
      </c>
      <c r="L25633" s="1" t="s">
        <v>30</v>
      </c>
      <c r="M25633" s="1" t="s">
        <v>31</v>
      </c>
      <c r="N25633" s="1" t="s">
        <v>32</v>
      </c>
    </row>
    <row r="25634" spans="1:14">
      <c r="A25634">
        <v>25633</v>
      </c>
      <c r="B25634">
        <v>11274</v>
      </c>
      <c r="C25634">
        <f>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13">
        <v>0.95106481481481486</v>
      </c>
      <c r="I25634">
        <v>20.75</v>
      </c>
      <c r="J25634">
        <v>20.75</v>
      </c>
      <c r="K25634" s="1" t="s">
        <v>207</v>
      </c>
      <c r="L25634" s="1" t="s">
        <v>23</v>
      </c>
      <c r="M25634" s="1" t="s">
        <v>84</v>
      </c>
      <c r="N25634" s="1" t="s">
        <v>85</v>
      </c>
    </row>
    <row r="25635" spans="1:14">
      <c r="A25635">
        <v>25634</v>
      </c>
      <c r="B25635">
        <v>11275</v>
      </c>
      <c r="C25635">
        <f>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13">
        <v>0.47298611111111111</v>
      </c>
      <c r="I25635">
        <v>20.25</v>
      </c>
      <c r="J25635">
        <v>20.25</v>
      </c>
      <c r="K25635" s="1" t="s">
        <v>207</v>
      </c>
      <c r="L25635" s="1" t="s">
        <v>19</v>
      </c>
      <c r="M25635" s="1" t="s">
        <v>27</v>
      </c>
      <c r="N25635" s="1" t="s">
        <v>28</v>
      </c>
    </row>
    <row r="25636" spans="1:14">
      <c r="A25636">
        <v>25635</v>
      </c>
      <c r="B25636">
        <v>11276</v>
      </c>
      <c r="C25636">
        <f>COUNTIF(B:B,pizza_sales[[#This Row],[order_id]])</f>
        <v>3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13">
        <v>0.47920138888888891</v>
      </c>
      <c r="I25636">
        <v>17.5</v>
      </c>
      <c r="J25636">
        <v>17.5</v>
      </c>
      <c r="K25636" s="1" t="s">
        <v>207</v>
      </c>
      <c r="L25636" s="1" t="s">
        <v>12</v>
      </c>
      <c r="M25636" s="1" t="s">
        <v>126</v>
      </c>
      <c r="N25636" s="1" t="s">
        <v>127</v>
      </c>
    </row>
    <row r="25637" spans="1:14">
      <c r="A25637">
        <v>25636</v>
      </c>
      <c r="B25637">
        <v>11276</v>
      </c>
      <c r="C25637">
        <f>COUNTIF(B:B,pizza_sales[[#This Row],[order_id]])</f>
        <v>3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13">
        <v>0.47920138888888891</v>
      </c>
      <c r="I25637">
        <v>9.75</v>
      </c>
      <c r="J25637">
        <v>9.75</v>
      </c>
      <c r="K25637" s="1" t="s">
        <v>211</v>
      </c>
      <c r="L25637" s="1" t="s">
        <v>12</v>
      </c>
      <c r="M25637" s="1" t="s">
        <v>74</v>
      </c>
      <c r="N25637" s="1" t="s">
        <v>75</v>
      </c>
    </row>
    <row r="25638" spans="1:14">
      <c r="A25638">
        <v>25637</v>
      </c>
      <c r="B25638">
        <v>11276</v>
      </c>
      <c r="C25638">
        <f>COUNTIF(B:B,pizza_sales[[#This Row],[order_id]])</f>
        <v>3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13">
        <v>0.47920138888888891</v>
      </c>
      <c r="I25638">
        <v>20.25</v>
      </c>
      <c r="J25638">
        <v>20.25</v>
      </c>
      <c r="K25638" s="1" t="s">
        <v>207</v>
      </c>
      <c r="L25638" s="1" t="s">
        <v>23</v>
      </c>
      <c r="M25638" s="1" t="s">
        <v>110</v>
      </c>
      <c r="N25638" s="1" t="s">
        <v>111</v>
      </c>
    </row>
    <row r="25639" spans="1:14">
      <c r="A25639">
        <v>25638</v>
      </c>
      <c r="B25639">
        <v>11277</v>
      </c>
      <c r="C25639">
        <f>COUNTIF(B:B,pizza_sales[[#This Row],[order_id]])</f>
        <v>2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13">
        <v>0.48011574074074076</v>
      </c>
      <c r="I25639">
        <v>16.5</v>
      </c>
      <c r="J25639">
        <v>16.5</v>
      </c>
      <c r="K25639" s="1" t="s">
        <v>210</v>
      </c>
      <c r="L25639" s="1" t="s">
        <v>23</v>
      </c>
      <c r="M25639" s="1" t="s">
        <v>24</v>
      </c>
      <c r="N25639" s="1" t="s">
        <v>25</v>
      </c>
    </row>
    <row r="25640" spans="1:14">
      <c r="A25640">
        <v>25639</v>
      </c>
      <c r="B25640">
        <v>11277</v>
      </c>
      <c r="C25640">
        <f>COUNTIF(B:B,pizza_sales[[#This Row],[order_id]])</f>
        <v>2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13">
        <v>0.48011574074074076</v>
      </c>
      <c r="I25640">
        <v>12.5</v>
      </c>
      <c r="J25640">
        <v>12.5</v>
      </c>
      <c r="K25640" s="1" t="s">
        <v>210</v>
      </c>
      <c r="L25640" s="1" t="s">
        <v>12</v>
      </c>
      <c r="M25640" s="1" t="s">
        <v>74</v>
      </c>
      <c r="N25640" s="1" t="s">
        <v>75</v>
      </c>
    </row>
    <row r="25641" spans="1:14">
      <c r="A25641">
        <v>25640</v>
      </c>
      <c r="B25641">
        <v>11278</v>
      </c>
      <c r="C25641">
        <f>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13">
        <v>0.4863425925925926</v>
      </c>
      <c r="I25641">
        <v>20.25</v>
      </c>
      <c r="J25641">
        <v>20.25</v>
      </c>
      <c r="K25641" s="1" t="s">
        <v>207</v>
      </c>
      <c r="L25641" s="1" t="s">
        <v>19</v>
      </c>
      <c r="M25641" s="1" t="s">
        <v>106</v>
      </c>
      <c r="N25641" s="1" t="s">
        <v>107</v>
      </c>
    </row>
    <row r="25642" spans="1:14">
      <c r="A25642">
        <v>25641</v>
      </c>
      <c r="B25642">
        <v>11279</v>
      </c>
      <c r="C25642">
        <f>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13">
        <v>0.48771990740740739</v>
      </c>
      <c r="I25642">
        <v>16.75</v>
      </c>
      <c r="J25642">
        <v>16.75</v>
      </c>
      <c r="K25642" s="1" t="s">
        <v>210</v>
      </c>
      <c r="L25642" s="1" t="s">
        <v>19</v>
      </c>
      <c r="M25642" s="1" t="s">
        <v>97</v>
      </c>
      <c r="N25642" s="1" t="s">
        <v>98</v>
      </c>
    </row>
    <row r="25643" spans="1:14">
      <c r="A25643">
        <v>25642</v>
      </c>
      <c r="B25643">
        <v>11280</v>
      </c>
      <c r="C25643">
        <f>COUNTIF(B:B,pizza_sales[[#This Row],[order_id]])</f>
        <v>3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13">
        <v>0.49145833333333333</v>
      </c>
      <c r="I25643">
        <v>12</v>
      </c>
      <c r="J25643">
        <v>12</v>
      </c>
      <c r="K25643" s="1" t="s">
        <v>211</v>
      </c>
      <c r="L25643" s="1" t="s">
        <v>12</v>
      </c>
      <c r="M25643" s="1" t="s">
        <v>81</v>
      </c>
      <c r="N25643" s="1" t="s">
        <v>82</v>
      </c>
    </row>
    <row r="25644" spans="1:14">
      <c r="A25644">
        <v>25643</v>
      </c>
      <c r="B25644">
        <v>11280</v>
      </c>
      <c r="C25644">
        <f>COUNTIF(B:B,pizza_sales[[#This Row],[order_id]])</f>
        <v>3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13">
        <v>0.49145833333333333</v>
      </c>
      <c r="I25644">
        <v>13.25</v>
      </c>
      <c r="J25644">
        <v>13.25</v>
      </c>
      <c r="K25644" s="1" t="s">
        <v>210</v>
      </c>
      <c r="L25644" s="1" t="s">
        <v>12</v>
      </c>
      <c r="M25644" s="1" t="s">
        <v>13</v>
      </c>
      <c r="N25644" s="1" t="s">
        <v>14</v>
      </c>
    </row>
    <row r="25645" spans="1:14">
      <c r="A25645">
        <v>25644</v>
      </c>
      <c r="B25645">
        <v>11280</v>
      </c>
      <c r="C25645">
        <f>COUNTIF(B:B,pizza_sales[[#This Row],[order_id]])</f>
        <v>3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13">
        <v>0.49145833333333333</v>
      </c>
      <c r="I25645">
        <v>12</v>
      </c>
      <c r="J25645">
        <v>12</v>
      </c>
      <c r="K25645" s="1" t="s">
        <v>211</v>
      </c>
      <c r="L25645" s="1" t="s">
        <v>12</v>
      </c>
      <c r="M25645" s="1" t="s">
        <v>51</v>
      </c>
      <c r="N25645" s="1" t="s">
        <v>52</v>
      </c>
    </row>
    <row r="25646" spans="1:14">
      <c r="A25646">
        <v>25645</v>
      </c>
      <c r="B25646">
        <v>11281</v>
      </c>
      <c r="C25646">
        <f>COUNTIF(B:B,pizza_sales[[#This Row],[order_id]])</f>
        <v>3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13">
        <v>0.4954513888888889</v>
      </c>
      <c r="I25646">
        <v>16</v>
      </c>
      <c r="J25646">
        <v>16</v>
      </c>
      <c r="K25646" s="1" t="s">
        <v>210</v>
      </c>
      <c r="L25646" s="1" t="s">
        <v>19</v>
      </c>
      <c r="M25646" s="1" t="s">
        <v>27</v>
      </c>
      <c r="N25646" s="1" t="s">
        <v>28</v>
      </c>
    </row>
    <row r="25647" spans="1:14">
      <c r="A25647">
        <v>25646</v>
      </c>
      <c r="B25647">
        <v>11281</v>
      </c>
      <c r="C25647">
        <f>COUNTIF(B:B,pizza_sales[[#This Row],[order_id]])</f>
        <v>3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13">
        <v>0.4954513888888889</v>
      </c>
      <c r="I25647">
        <v>16.5</v>
      </c>
      <c r="J25647">
        <v>16.5</v>
      </c>
      <c r="K25647" s="1" t="s">
        <v>210</v>
      </c>
      <c r="L25647" s="1" t="s">
        <v>23</v>
      </c>
      <c r="M25647" s="1" t="s">
        <v>103</v>
      </c>
      <c r="N25647" s="1" t="s">
        <v>104</v>
      </c>
    </row>
    <row r="25648" spans="1:14">
      <c r="A25648">
        <v>25647</v>
      </c>
      <c r="B25648">
        <v>11281</v>
      </c>
      <c r="C25648">
        <f>COUNTIF(B:B,pizza_sales[[#This Row],[order_id]])</f>
        <v>3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13">
        <v>0.4954513888888889</v>
      </c>
      <c r="I25648">
        <v>12.5</v>
      </c>
      <c r="J25648">
        <v>12.5</v>
      </c>
      <c r="K25648" s="1" t="s">
        <v>211</v>
      </c>
      <c r="L25648" s="1" t="s">
        <v>19</v>
      </c>
      <c r="M25648" s="1" t="s">
        <v>59</v>
      </c>
      <c r="N25648" s="1" t="s">
        <v>60</v>
      </c>
    </row>
    <row r="25649" spans="1:14">
      <c r="A25649">
        <v>25648</v>
      </c>
      <c r="B25649">
        <v>11282</v>
      </c>
      <c r="C25649">
        <f>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13">
        <v>0.49858796296296298</v>
      </c>
      <c r="I25649">
        <v>20.75</v>
      </c>
      <c r="J25649">
        <v>20.75</v>
      </c>
      <c r="K25649" s="1" t="s">
        <v>207</v>
      </c>
      <c r="L25649" s="1" t="s">
        <v>23</v>
      </c>
      <c r="M25649" s="1" t="s">
        <v>24</v>
      </c>
      <c r="N25649" s="1" t="s">
        <v>25</v>
      </c>
    </row>
    <row r="25650" spans="1:14">
      <c r="A25650">
        <v>25649</v>
      </c>
      <c r="B25650">
        <v>11283</v>
      </c>
      <c r="C25650">
        <f>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13">
        <v>0.50059027777777776</v>
      </c>
      <c r="I25650">
        <v>16.75</v>
      </c>
      <c r="J25650">
        <v>16.75</v>
      </c>
      <c r="K25650" s="1" t="s">
        <v>210</v>
      </c>
      <c r="L25650" s="1" t="s">
        <v>30</v>
      </c>
      <c r="M25650" s="1" t="s">
        <v>70</v>
      </c>
      <c r="N25650" s="1" t="s">
        <v>71</v>
      </c>
    </row>
    <row r="25651" spans="1:14">
      <c r="A25651">
        <v>25650</v>
      </c>
      <c r="B25651">
        <v>11284</v>
      </c>
      <c r="C25651">
        <f>COUNTIF(B:B,pizza_sales[[#This Row],[order_id]])</f>
        <v>2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13">
        <v>0.50223379629629628</v>
      </c>
      <c r="I25651">
        <v>20.75</v>
      </c>
      <c r="J25651">
        <v>41.5</v>
      </c>
      <c r="K25651" s="1" t="s">
        <v>207</v>
      </c>
      <c r="L25651" s="1" t="s">
        <v>23</v>
      </c>
      <c r="M25651" s="1" t="s">
        <v>84</v>
      </c>
      <c r="N25651" s="1" t="s">
        <v>85</v>
      </c>
    </row>
    <row r="25652" spans="1:14">
      <c r="A25652">
        <v>25651</v>
      </c>
      <c r="B25652">
        <v>11284</v>
      </c>
      <c r="C25652">
        <f>COUNTIF(B:B,pizza_sales[[#This Row],[order_id]])</f>
        <v>2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13">
        <v>0.50223379629629628</v>
      </c>
      <c r="I25652">
        <v>20.75</v>
      </c>
      <c r="J25652">
        <v>20.75</v>
      </c>
      <c r="K25652" s="1" t="s">
        <v>207</v>
      </c>
      <c r="L25652" s="1" t="s">
        <v>30</v>
      </c>
      <c r="M25652" s="1" t="s">
        <v>66</v>
      </c>
      <c r="N25652" s="1" t="s">
        <v>67</v>
      </c>
    </row>
    <row r="25653" spans="1:14">
      <c r="A25653">
        <v>25652</v>
      </c>
      <c r="B25653">
        <v>11285</v>
      </c>
      <c r="C25653">
        <f>COUNTIF(B:B,pizza_sales[[#This Row],[order_id]])</f>
        <v>3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13">
        <v>0.50497685185185182</v>
      </c>
      <c r="I25653">
        <v>23.65</v>
      </c>
      <c r="J25653">
        <v>23.65</v>
      </c>
      <c r="K25653" s="1" t="s">
        <v>211</v>
      </c>
      <c r="L25653" s="1" t="s">
        <v>23</v>
      </c>
      <c r="M25653" s="1" t="s">
        <v>161</v>
      </c>
      <c r="N25653" s="1" t="s">
        <v>162</v>
      </c>
    </row>
    <row r="25654" spans="1:14">
      <c r="A25654">
        <v>25653</v>
      </c>
      <c r="B25654">
        <v>11285</v>
      </c>
      <c r="C25654">
        <f>COUNTIF(B:B,pizza_sales[[#This Row],[order_id]])</f>
        <v>3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13">
        <v>0.50497685185185182</v>
      </c>
      <c r="I25654">
        <v>14.5</v>
      </c>
      <c r="J25654">
        <v>14.5</v>
      </c>
      <c r="K25654" s="1" t="s">
        <v>210</v>
      </c>
      <c r="L25654" s="1" t="s">
        <v>12</v>
      </c>
      <c r="M25654" s="1" t="s">
        <v>126</v>
      </c>
      <c r="N25654" s="1" t="s">
        <v>127</v>
      </c>
    </row>
    <row r="25655" spans="1:14">
      <c r="A25655">
        <v>25654</v>
      </c>
      <c r="B25655">
        <v>11285</v>
      </c>
      <c r="C25655">
        <f>COUNTIF(B:B,pizza_sales[[#This Row],[order_id]])</f>
        <v>3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13">
        <v>0.50497685185185182</v>
      </c>
      <c r="I25655">
        <v>15.25</v>
      </c>
      <c r="J25655">
        <v>15.25</v>
      </c>
      <c r="K25655" s="1" t="s">
        <v>207</v>
      </c>
      <c r="L25655" s="1" t="s">
        <v>12</v>
      </c>
      <c r="M25655" s="1" t="s">
        <v>74</v>
      </c>
      <c r="N25655" s="1" t="s">
        <v>75</v>
      </c>
    </row>
    <row r="25656" spans="1:14">
      <c r="A25656">
        <v>25655</v>
      </c>
      <c r="B25656">
        <v>11286</v>
      </c>
      <c r="C25656">
        <f>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13">
        <v>0.5063657407407407</v>
      </c>
      <c r="I25656">
        <v>16.5</v>
      </c>
      <c r="J25656">
        <v>16.5</v>
      </c>
      <c r="K25656" s="1" t="s">
        <v>210</v>
      </c>
      <c r="L25656" s="1" t="s">
        <v>23</v>
      </c>
      <c r="M25656" s="1" t="s">
        <v>35</v>
      </c>
      <c r="N25656" s="1" t="s">
        <v>36</v>
      </c>
    </row>
    <row r="25657" spans="1:14">
      <c r="A25657">
        <v>25656</v>
      </c>
      <c r="B25657">
        <v>11287</v>
      </c>
      <c r="C25657">
        <f>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13">
        <v>0.50987268518518514</v>
      </c>
      <c r="I25657">
        <v>16.5</v>
      </c>
      <c r="J25657">
        <v>16.5</v>
      </c>
      <c r="K25657" s="1" t="s">
        <v>210</v>
      </c>
      <c r="L25657" s="1" t="s">
        <v>23</v>
      </c>
      <c r="M25657" s="1" t="s">
        <v>24</v>
      </c>
      <c r="N25657" s="1" t="s">
        <v>25</v>
      </c>
    </row>
    <row r="25658" spans="1:14">
      <c r="A25658">
        <v>25657</v>
      </c>
      <c r="B25658">
        <v>11288</v>
      </c>
      <c r="C25658">
        <f>COUNTIF(B:B,pizza_sales[[#This Row],[order_id]])</f>
        <v>2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13">
        <v>0.51131944444444444</v>
      </c>
      <c r="I25658">
        <v>14.75</v>
      </c>
      <c r="J25658">
        <v>14.75</v>
      </c>
      <c r="K25658" s="1" t="s">
        <v>210</v>
      </c>
      <c r="L25658" s="1" t="s">
        <v>19</v>
      </c>
      <c r="M25658" s="1" t="s">
        <v>87</v>
      </c>
      <c r="N25658" s="1" t="s">
        <v>88</v>
      </c>
    </row>
    <row r="25659" spans="1:14">
      <c r="A25659">
        <v>25658</v>
      </c>
      <c r="B25659">
        <v>11288</v>
      </c>
      <c r="C25659">
        <f>COUNTIF(B:B,pizza_sales[[#This Row],[order_id]])</f>
        <v>2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13">
        <v>0.51131944444444444</v>
      </c>
      <c r="I25659">
        <v>20.75</v>
      </c>
      <c r="J25659">
        <v>20.75</v>
      </c>
      <c r="K25659" s="1" t="s">
        <v>207</v>
      </c>
      <c r="L25659" s="1" t="s">
        <v>23</v>
      </c>
      <c r="M25659" s="1" t="s">
        <v>103</v>
      </c>
      <c r="N25659" s="1" t="s">
        <v>104</v>
      </c>
    </row>
    <row r="25660" spans="1:14">
      <c r="A25660">
        <v>25659</v>
      </c>
      <c r="B25660">
        <v>11289</v>
      </c>
      <c r="C25660">
        <f>COUNTIF(B:B,pizza_sales[[#This Row],[order_id]])</f>
        <v>2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13">
        <v>0.51460648148148147</v>
      </c>
      <c r="I25660">
        <v>20.25</v>
      </c>
      <c r="J25660">
        <v>20.25</v>
      </c>
      <c r="K25660" s="1" t="s">
        <v>207</v>
      </c>
      <c r="L25660" s="1" t="s">
        <v>23</v>
      </c>
      <c r="M25660" s="1" t="s">
        <v>93</v>
      </c>
      <c r="N25660" s="1" t="s">
        <v>94</v>
      </c>
    </row>
    <row r="25661" spans="1:14">
      <c r="A25661">
        <v>25660</v>
      </c>
      <c r="B25661">
        <v>11289</v>
      </c>
      <c r="C25661">
        <f>COUNTIF(B:B,pizza_sales[[#This Row],[order_id]])</f>
        <v>2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13">
        <v>0.51460648148148147</v>
      </c>
      <c r="I25661">
        <v>20.75</v>
      </c>
      <c r="J25661">
        <v>20.75</v>
      </c>
      <c r="K25661" s="1" t="s">
        <v>207</v>
      </c>
      <c r="L25661" s="1" t="s">
        <v>30</v>
      </c>
      <c r="M25661" s="1" t="s">
        <v>31</v>
      </c>
      <c r="N25661" s="1" t="s">
        <v>32</v>
      </c>
    </row>
    <row r="25662" spans="1:14">
      <c r="A25662">
        <v>25661</v>
      </c>
      <c r="B25662">
        <v>11290</v>
      </c>
      <c r="C25662">
        <f>COUNTIF(B:B,pizza_sales[[#This Row],[order_id]])</f>
        <v>2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13">
        <v>0.52128472222222222</v>
      </c>
      <c r="I25662">
        <v>12</v>
      </c>
      <c r="J25662">
        <v>12</v>
      </c>
      <c r="K25662" s="1" t="s">
        <v>211</v>
      </c>
      <c r="L25662" s="1" t="s">
        <v>12</v>
      </c>
      <c r="M25662" s="1" t="s">
        <v>81</v>
      </c>
      <c r="N25662" s="1" t="s">
        <v>82</v>
      </c>
    </row>
    <row r="25663" spans="1:14">
      <c r="A25663">
        <v>25662</v>
      </c>
      <c r="B25663">
        <v>11290</v>
      </c>
      <c r="C25663">
        <f>COUNTIF(B:B,pizza_sales[[#This Row],[order_id]])</f>
        <v>2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13">
        <v>0.52128472222222222</v>
      </c>
      <c r="I25663">
        <v>16.5</v>
      </c>
      <c r="J25663">
        <v>16.5</v>
      </c>
      <c r="K25663" s="1" t="s">
        <v>210</v>
      </c>
      <c r="L25663" s="1" t="s">
        <v>23</v>
      </c>
      <c r="M25663" s="1" t="s">
        <v>103</v>
      </c>
      <c r="N25663" s="1" t="s">
        <v>104</v>
      </c>
    </row>
    <row r="25664" spans="1:14">
      <c r="A25664">
        <v>25663</v>
      </c>
      <c r="B25664">
        <v>11291</v>
      </c>
      <c r="C25664">
        <f>COUNTIF(B:B,pizza_sales[[#This Row],[order_id]])</f>
        <v>4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13">
        <v>0.53083333333333338</v>
      </c>
      <c r="I25664">
        <v>16.75</v>
      </c>
      <c r="J25664">
        <v>16.75</v>
      </c>
      <c r="K25664" s="1" t="s">
        <v>210</v>
      </c>
      <c r="L25664" s="1" t="s">
        <v>30</v>
      </c>
      <c r="M25664" s="1" t="s">
        <v>78</v>
      </c>
      <c r="N25664" s="1" t="s">
        <v>79</v>
      </c>
    </row>
    <row r="25665" spans="1:14">
      <c r="A25665">
        <v>25664</v>
      </c>
      <c r="B25665">
        <v>11291</v>
      </c>
      <c r="C25665">
        <f>COUNTIF(B:B,pizza_sales[[#This Row],[order_id]])</f>
        <v>4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13">
        <v>0.53083333333333338</v>
      </c>
      <c r="I25665">
        <v>10.5</v>
      </c>
      <c r="J25665">
        <v>10.5</v>
      </c>
      <c r="K25665" s="1" t="s">
        <v>211</v>
      </c>
      <c r="L25665" s="1" t="s">
        <v>12</v>
      </c>
      <c r="M25665" s="1" t="s">
        <v>13</v>
      </c>
      <c r="N25665" s="1" t="s">
        <v>14</v>
      </c>
    </row>
    <row r="25666" spans="1:14">
      <c r="A25666">
        <v>25665</v>
      </c>
      <c r="B25666">
        <v>11291</v>
      </c>
      <c r="C25666">
        <f>COUNTIF(B:B,pizza_sales[[#This Row],[order_id]])</f>
        <v>4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13">
        <v>0.53083333333333338</v>
      </c>
      <c r="I25666">
        <v>15.25</v>
      </c>
      <c r="J25666">
        <v>15.25</v>
      </c>
      <c r="K25666" s="1" t="s">
        <v>207</v>
      </c>
      <c r="L25666" s="1" t="s">
        <v>12</v>
      </c>
      <c r="M25666" s="1" t="s">
        <v>74</v>
      </c>
      <c r="N25666" s="1" t="s">
        <v>75</v>
      </c>
    </row>
    <row r="25667" spans="1:14">
      <c r="A25667">
        <v>25666</v>
      </c>
      <c r="B25667">
        <v>11291</v>
      </c>
      <c r="C25667">
        <f>COUNTIF(B:B,pizza_sales[[#This Row],[order_id]])</f>
        <v>4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13">
        <v>0.53083333333333338</v>
      </c>
      <c r="I25667">
        <v>20.75</v>
      </c>
      <c r="J25667">
        <v>20.75</v>
      </c>
      <c r="K25667" s="1" t="s">
        <v>207</v>
      </c>
      <c r="L25667" s="1" t="s">
        <v>30</v>
      </c>
      <c r="M25667" s="1" t="s">
        <v>66</v>
      </c>
      <c r="N25667" s="1" t="s">
        <v>67</v>
      </c>
    </row>
    <row r="25668" spans="1:14">
      <c r="A25668">
        <v>25667</v>
      </c>
      <c r="B25668">
        <v>11292</v>
      </c>
      <c r="C25668">
        <f>COUNTIF(B:B,pizza_sales[[#This Row],[order_id]])</f>
        <v>2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13">
        <v>0.53274305555555557</v>
      </c>
      <c r="I25668">
        <v>12</v>
      </c>
      <c r="J25668">
        <v>12</v>
      </c>
      <c r="K25668" s="1" t="s">
        <v>211</v>
      </c>
      <c r="L25668" s="1" t="s">
        <v>19</v>
      </c>
      <c r="M25668" s="1" t="s">
        <v>100</v>
      </c>
      <c r="N25668" s="1" t="s">
        <v>101</v>
      </c>
    </row>
    <row r="25669" spans="1:14">
      <c r="A25669">
        <v>25668</v>
      </c>
      <c r="B25669">
        <v>11292</v>
      </c>
      <c r="C25669">
        <f>COUNTIF(B:B,pizza_sales[[#This Row],[order_id]])</f>
        <v>2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13">
        <v>0.53274305555555557</v>
      </c>
      <c r="I25669">
        <v>20.75</v>
      </c>
      <c r="J25669">
        <v>20.75</v>
      </c>
      <c r="K25669" s="1" t="s">
        <v>207</v>
      </c>
      <c r="L25669" s="1" t="s">
        <v>30</v>
      </c>
      <c r="M25669" s="1" t="s">
        <v>31</v>
      </c>
      <c r="N25669" s="1" t="s">
        <v>32</v>
      </c>
    </row>
    <row r="25670" spans="1:14">
      <c r="A25670">
        <v>25669</v>
      </c>
      <c r="B25670">
        <v>11293</v>
      </c>
      <c r="C25670">
        <f>COUNTIF(B:B,pizza_sales[[#This Row],[order_id]])</f>
        <v>2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13">
        <v>0.53802083333333328</v>
      </c>
      <c r="I25670">
        <v>18.5</v>
      </c>
      <c r="J25670">
        <v>18.5</v>
      </c>
      <c r="K25670" s="1" t="s">
        <v>207</v>
      </c>
      <c r="L25670" s="1" t="s">
        <v>19</v>
      </c>
      <c r="M25670" s="1" t="s">
        <v>20</v>
      </c>
      <c r="N25670" s="1" t="s">
        <v>21</v>
      </c>
    </row>
    <row r="25671" spans="1:14">
      <c r="A25671">
        <v>25670</v>
      </c>
      <c r="B25671">
        <v>11293</v>
      </c>
      <c r="C25671">
        <f>COUNTIF(B:B,pizza_sales[[#This Row],[order_id]])</f>
        <v>2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13">
        <v>0.53802083333333328</v>
      </c>
      <c r="I25671">
        <v>9.75</v>
      </c>
      <c r="J25671">
        <v>9.75</v>
      </c>
      <c r="K25671" s="1" t="s">
        <v>211</v>
      </c>
      <c r="L25671" s="1" t="s">
        <v>12</v>
      </c>
      <c r="M25671" s="1" t="s">
        <v>74</v>
      </c>
      <c r="N25671" s="1" t="s">
        <v>75</v>
      </c>
    </row>
    <row r="25672" spans="1:14">
      <c r="A25672">
        <v>25671</v>
      </c>
      <c r="B25672">
        <v>11294</v>
      </c>
      <c r="C25672">
        <f>COUNTIF(B:B,pizza_sales[[#This Row],[order_id]])</f>
        <v>2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13">
        <v>0.54361111111111116</v>
      </c>
      <c r="I25672">
        <v>16</v>
      </c>
      <c r="J25672">
        <v>16</v>
      </c>
      <c r="K25672" s="1" t="s">
        <v>210</v>
      </c>
      <c r="L25672" s="1" t="s">
        <v>19</v>
      </c>
      <c r="M25672" s="1" t="s">
        <v>48</v>
      </c>
      <c r="N25672" s="1" t="s">
        <v>49</v>
      </c>
    </row>
    <row r="25673" spans="1:14">
      <c r="A25673">
        <v>25672</v>
      </c>
      <c r="B25673">
        <v>11294</v>
      </c>
      <c r="C25673">
        <f>COUNTIF(B:B,pizza_sales[[#This Row],[order_id]])</f>
        <v>2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13">
        <v>0.54361111111111116</v>
      </c>
      <c r="I25673">
        <v>12.5</v>
      </c>
      <c r="J25673">
        <v>12.5</v>
      </c>
      <c r="K25673" s="1" t="s">
        <v>211</v>
      </c>
      <c r="L25673" s="1" t="s">
        <v>23</v>
      </c>
      <c r="M25673" s="1" t="s">
        <v>103</v>
      </c>
      <c r="N25673" s="1" t="s">
        <v>104</v>
      </c>
    </row>
    <row r="25674" spans="1:14">
      <c r="A25674">
        <v>25673</v>
      </c>
      <c r="B25674">
        <v>11295</v>
      </c>
      <c r="C25674">
        <f>COUNTIF(B:B,pizza_sales[[#This Row],[order_id]])</f>
        <v>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13">
        <v>0.55026620370370372</v>
      </c>
      <c r="I25674">
        <v>16.25</v>
      </c>
      <c r="J25674">
        <v>16.25</v>
      </c>
      <c r="K25674" s="1" t="s">
        <v>210</v>
      </c>
      <c r="L25674" s="1" t="s">
        <v>23</v>
      </c>
      <c r="M25674" s="1" t="s">
        <v>93</v>
      </c>
      <c r="N25674" s="1" t="s">
        <v>94</v>
      </c>
    </row>
    <row r="25675" spans="1:14">
      <c r="A25675">
        <v>25674</v>
      </c>
      <c r="B25675">
        <v>11295</v>
      </c>
      <c r="C25675">
        <f>COUNTIF(B:B,pizza_sales[[#This Row],[order_id]])</f>
        <v>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13">
        <v>0.55026620370370372</v>
      </c>
      <c r="I25675">
        <v>12.75</v>
      </c>
      <c r="J25675">
        <v>12.75</v>
      </c>
      <c r="K25675" s="1" t="s">
        <v>211</v>
      </c>
      <c r="L25675" s="1" t="s">
        <v>30</v>
      </c>
      <c r="M25675" s="1" t="s">
        <v>78</v>
      </c>
      <c r="N25675" s="1" t="s">
        <v>79</v>
      </c>
    </row>
    <row r="25676" spans="1:14">
      <c r="A25676">
        <v>25675</v>
      </c>
      <c r="B25676">
        <v>11295</v>
      </c>
      <c r="C25676">
        <f>COUNTIF(B:B,pizza_sales[[#This Row],[order_id]])</f>
        <v>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13">
        <v>0.55026620370370372</v>
      </c>
      <c r="I25676">
        <v>18.5</v>
      </c>
      <c r="J25676">
        <v>18.5</v>
      </c>
      <c r="K25676" s="1" t="s">
        <v>207</v>
      </c>
      <c r="L25676" s="1" t="s">
        <v>19</v>
      </c>
      <c r="M25676" s="1" t="s">
        <v>20</v>
      </c>
      <c r="N25676" s="1" t="s">
        <v>21</v>
      </c>
    </row>
    <row r="25677" spans="1:14">
      <c r="A25677">
        <v>25676</v>
      </c>
      <c r="B25677">
        <v>11295</v>
      </c>
      <c r="C25677">
        <f>COUNTIF(B:B,pizza_sales[[#This Row],[order_id]])</f>
        <v>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13">
        <v>0.55026620370370372</v>
      </c>
      <c r="I25677">
        <v>14.75</v>
      </c>
      <c r="J25677">
        <v>29.5</v>
      </c>
      <c r="K25677" s="1" t="s">
        <v>210</v>
      </c>
      <c r="L25677" s="1" t="s">
        <v>19</v>
      </c>
      <c r="M25677" s="1" t="s">
        <v>87</v>
      </c>
      <c r="N25677" s="1" t="s">
        <v>88</v>
      </c>
    </row>
    <row r="25678" spans="1:14">
      <c r="A25678">
        <v>25677</v>
      </c>
      <c r="B25678">
        <v>11295</v>
      </c>
      <c r="C25678">
        <f>COUNTIF(B:B,pizza_sales[[#This Row],[order_id]])</f>
        <v>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13">
        <v>0.55026620370370372</v>
      </c>
      <c r="I25678">
        <v>20.5</v>
      </c>
      <c r="J25678">
        <v>20.5</v>
      </c>
      <c r="K25678" s="1" t="s">
        <v>207</v>
      </c>
      <c r="L25678" s="1" t="s">
        <v>12</v>
      </c>
      <c r="M25678" s="1" t="s">
        <v>90</v>
      </c>
      <c r="N25678" s="1" t="s">
        <v>91</v>
      </c>
    </row>
    <row r="25679" spans="1:14">
      <c r="A25679">
        <v>25678</v>
      </c>
      <c r="B25679">
        <v>11295</v>
      </c>
      <c r="C25679">
        <f>COUNTIF(B:B,pizza_sales[[#This Row],[order_id]])</f>
        <v>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13">
        <v>0.55026620370370372</v>
      </c>
      <c r="I25679">
        <v>12.5</v>
      </c>
      <c r="J25679">
        <v>12.5</v>
      </c>
      <c r="K25679" s="1" t="s">
        <v>211</v>
      </c>
      <c r="L25679" s="1" t="s">
        <v>23</v>
      </c>
      <c r="M25679" s="1" t="s">
        <v>56</v>
      </c>
      <c r="N25679" s="1" t="s">
        <v>57</v>
      </c>
    </row>
    <row r="25680" spans="1:14">
      <c r="A25680">
        <v>25679</v>
      </c>
      <c r="B25680">
        <v>11296</v>
      </c>
      <c r="C25680">
        <f>COUNTIF(B:B,pizza_sales[[#This Row],[order_id]])</f>
        <v>3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13">
        <v>0.55045138888888889</v>
      </c>
      <c r="I25680">
        <v>23.65</v>
      </c>
      <c r="J25680">
        <v>23.65</v>
      </c>
      <c r="K25680" s="1" t="s">
        <v>211</v>
      </c>
      <c r="L25680" s="1" t="s">
        <v>23</v>
      </c>
      <c r="M25680" s="1" t="s">
        <v>161</v>
      </c>
      <c r="N25680" s="1" t="s">
        <v>162</v>
      </c>
    </row>
    <row r="25681" spans="1:14">
      <c r="A25681">
        <v>25680</v>
      </c>
      <c r="B25681">
        <v>11296</v>
      </c>
      <c r="C25681">
        <f>COUNTIF(B:B,pizza_sales[[#This Row],[order_id]])</f>
        <v>3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13">
        <v>0.55045138888888889</v>
      </c>
      <c r="I25681">
        <v>12</v>
      </c>
      <c r="J25681">
        <v>12</v>
      </c>
      <c r="K25681" s="1" t="s">
        <v>211</v>
      </c>
      <c r="L25681" s="1" t="s">
        <v>19</v>
      </c>
      <c r="M25681" s="1" t="s">
        <v>48</v>
      </c>
      <c r="N25681" s="1" t="s">
        <v>49</v>
      </c>
    </row>
    <row r="25682" spans="1:14">
      <c r="A25682">
        <v>25681</v>
      </c>
      <c r="B25682">
        <v>11296</v>
      </c>
      <c r="C25682">
        <f>COUNTIF(B:B,pizza_sales[[#This Row],[order_id]])</f>
        <v>3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13">
        <v>0.55045138888888889</v>
      </c>
      <c r="I25682">
        <v>12</v>
      </c>
      <c r="J25682">
        <v>12</v>
      </c>
      <c r="K25682" s="1" t="s">
        <v>211</v>
      </c>
      <c r="L25682" s="1" t="s">
        <v>19</v>
      </c>
      <c r="M25682" s="1" t="s">
        <v>106</v>
      </c>
      <c r="N25682" s="1" t="s">
        <v>107</v>
      </c>
    </row>
    <row r="25683" spans="1:14">
      <c r="A25683">
        <v>25682</v>
      </c>
      <c r="B25683">
        <v>11297</v>
      </c>
      <c r="C25683">
        <f>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13">
        <v>0.55425925925925923</v>
      </c>
      <c r="I25683">
        <v>16.5</v>
      </c>
      <c r="J25683">
        <v>16.5</v>
      </c>
      <c r="K25683" s="1" t="s">
        <v>210</v>
      </c>
      <c r="L25683" s="1" t="s">
        <v>23</v>
      </c>
      <c r="M25683" s="1" t="s">
        <v>56</v>
      </c>
      <c r="N25683" s="1" t="s">
        <v>57</v>
      </c>
    </row>
    <row r="25684" spans="1:14">
      <c r="A25684">
        <v>25683</v>
      </c>
      <c r="B25684">
        <v>11298</v>
      </c>
      <c r="C25684">
        <f>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13">
        <v>0.57567129629629632</v>
      </c>
      <c r="I25684">
        <v>16</v>
      </c>
      <c r="J25684">
        <v>16</v>
      </c>
      <c r="K25684" s="1" t="s">
        <v>210</v>
      </c>
      <c r="L25684" s="1" t="s">
        <v>12</v>
      </c>
      <c r="M25684" s="1" t="s">
        <v>41</v>
      </c>
      <c r="N25684" s="1" t="s">
        <v>42</v>
      </c>
    </row>
    <row r="25685" spans="1:14">
      <c r="A25685">
        <v>25684</v>
      </c>
      <c r="B25685">
        <v>11299</v>
      </c>
      <c r="C25685">
        <f>COUNTIF(B:B,pizza_sales[[#This Row],[order_id]])</f>
        <v>8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13">
        <v>0.5891319444444445</v>
      </c>
      <c r="I25685">
        <v>16.75</v>
      </c>
      <c r="J25685">
        <v>33.5</v>
      </c>
      <c r="K25685" s="1" t="s">
        <v>210</v>
      </c>
      <c r="L25685" s="1" t="s">
        <v>30</v>
      </c>
      <c r="M25685" s="1" t="s">
        <v>70</v>
      </c>
      <c r="N25685" s="1" t="s">
        <v>71</v>
      </c>
    </row>
    <row r="25686" spans="1:14">
      <c r="A25686">
        <v>25685</v>
      </c>
      <c r="B25686">
        <v>11299</v>
      </c>
      <c r="C25686">
        <f>COUNTIF(B:B,pizza_sales[[#This Row],[order_id]])</f>
        <v>8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13">
        <v>0.5891319444444445</v>
      </c>
      <c r="I25686">
        <v>12.75</v>
      </c>
      <c r="J25686">
        <v>12.75</v>
      </c>
      <c r="K25686" s="1" t="s">
        <v>211</v>
      </c>
      <c r="L25686" s="1" t="s">
        <v>30</v>
      </c>
      <c r="M25686" s="1" t="s">
        <v>78</v>
      </c>
      <c r="N25686" s="1" t="s">
        <v>79</v>
      </c>
    </row>
    <row r="25687" spans="1:14">
      <c r="A25687">
        <v>25686</v>
      </c>
      <c r="B25687">
        <v>11299</v>
      </c>
      <c r="C25687">
        <f>COUNTIF(B:B,pizza_sales[[#This Row],[order_id]])</f>
        <v>8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13">
        <v>0.5891319444444445</v>
      </c>
      <c r="I25687">
        <v>16</v>
      </c>
      <c r="J25687">
        <v>16</v>
      </c>
      <c r="K25687" s="1" t="s">
        <v>210</v>
      </c>
      <c r="L25687" s="1" t="s">
        <v>19</v>
      </c>
      <c r="M25687" s="1" t="s">
        <v>48</v>
      </c>
      <c r="N25687" s="1" t="s">
        <v>49</v>
      </c>
    </row>
    <row r="25688" spans="1:14">
      <c r="A25688">
        <v>25687</v>
      </c>
      <c r="B25688">
        <v>11299</v>
      </c>
      <c r="C25688">
        <f>COUNTIF(B:B,pizza_sales[[#This Row],[order_id]])</f>
        <v>8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13">
        <v>0.5891319444444445</v>
      </c>
      <c r="I25688">
        <v>11</v>
      </c>
      <c r="J25688">
        <v>11</v>
      </c>
      <c r="K25688" s="1" t="s">
        <v>211</v>
      </c>
      <c r="L25688" s="1" t="s">
        <v>12</v>
      </c>
      <c r="M25688" s="1" t="s">
        <v>126</v>
      </c>
      <c r="N25688" s="1" t="s">
        <v>127</v>
      </c>
    </row>
    <row r="25689" spans="1:14">
      <c r="A25689">
        <v>25688</v>
      </c>
      <c r="B25689">
        <v>11299</v>
      </c>
      <c r="C25689">
        <f>COUNTIF(B:B,pizza_sales[[#This Row],[order_id]])</f>
        <v>8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13">
        <v>0.5891319444444445</v>
      </c>
      <c r="I25689">
        <v>9.75</v>
      </c>
      <c r="J25689">
        <v>9.75</v>
      </c>
      <c r="K25689" s="1" t="s">
        <v>211</v>
      </c>
      <c r="L25689" s="1" t="s">
        <v>12</v>
      </c>
      <c r="M25689" s="1" t="s">
        <v>74</v>
      </c>
      <c r="N25689" s="1" t="s">
        <v>75</v>
      </c>
    </row>
    <row r="25690" spans="1:14">
      <c r="A25690">
        <v>25689</v>
      </c>
      <c r="B25690">
        <v>11299</v>
      </c>
      <c r="C25690">
        <f>COUNTIF(B:B,pizza_sales[[#This Row],[order_id]])</f>
        <v>8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13">
        <v>0.5891319444444445</v>
      </c>
      <c r="I25690">
        <v>20.75</v>
      </c>
      <c r="J25690">
        <v>20.75</v>
      </c>
      <c r="K25690" s="1" t="s">
        <v>207</v>
      </c>
      <c r="L25690" s="1" t="s">
        <v>23</v>
      </c>
      <c r="M25690" s="1" t="s">
        <v>103</v>
      </c>
      <c r="N25690" s="1" t="s">
        <v>104</v>
      </c>
    </row>
    <row r="25691" spans="1:14">
      <c r="A25691">
        <v>25690</v>
      </c>
      <c r="B25691">
        <v>11299</v>
      </c>
      <c r="C25691">
        <f>COUNTIF(B:B,pizza_sales[[#This Row],[order_id]])</f>
        <v>8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13">
        <v>0.5891319444444445</v>
      </c>
      <c r="I25691">
        <v>16.5</v>
      </c>
      <c r="J25691">
        <v>16.5</v>
      </c>
      <c r="K25691" s="1" t="s">
        <v>210</v>
      </c>
      <c r="L25691" s="1" t="s">
        <v>23</v>
      </c>
      <c r="M25691" s="1" t="s">
        <v>103</v>
      </c>
      <c r="N25691" s="1" t="s">
        <v>104</v>
      </c>
    </row>
    <row r="25692" spans="1:14">
      <c r="A25692">
        <v>25691</v>
      </c>
      <c r="B25692">
        <v>11299</v>
      </c>
      <c r="C25692">
        <f>COUNTIF(B:B,pizza_sales[[#This Row],[order_id]])</f>
        <v>8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13">
        <v>0.5891319444444445</v>
      </c>
      <c r="I25692">
        <v>20.75</v>
      </c>
      <c r="J25692">
        <v>20.75</v>
      </c>
      <c r="K25692" s="1" t="s">
        <v>207</v>
      </c>
      <c r="L25692" s="1" t="s">
        <v>23</v>
      </c>
      <c r="M25692" s="1" t="s">
        <v>35</v>
      </c>
      <c r="N25692" s="1" t="s">
        <v>36</v>
      </c>
    </row>
    <row r="25693" spans="1:14">
      <c r="A25693">
        <v>25692</v>
      </c>
      <c r="B25693">
        <v>11300</v>
      </c>
      <c r="C25693">
        <f>COUNTIF(B:B,pizza_sales[[#This Row],[order_id]])</f>
        <v>2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13">
        <v>0.59171296296296294</v>
      </c>
      <c r="I25693">
        <v>20.25</v>
      </c>
      <c r="J25693">
        <v>20.25</v>
      </c>
      <c r="K25693" s="1" t="s">
        <v>207</v>
      </c>
      <c r="L25693" s="1" t="s">
        <v>19</v>
      </c>
      <c r="M25693" s="1" t="s">
        <v>100</v>
      </c>
      <c r="N25693" s="1" t="s">
        <v>101</v>
      </c>
    </row>
    <row r="25694" spans="1:14">
      <c r="A25694">
        <v>25693</v>
      </c>
      <c r="B25694">
        <v>11300</v>
      </c>
      <c r="C25694">
        <f>COUNTIF(B:B,pizza_sales[[#This Row],[order_id]])</f>
        <v>2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13">
        <v>0.59171296296296294</v>
      </c>
      <c r="I25694">
        <v>14.5</v>
      </c>
      <c r="J25694">
        <v>14.5</v>
      </c>
      <c r="K25694" s="1" t="s">
        <v>210</v>
      </c>
      <c r="L25694" s="1" t="s">
        <v>12</v>
      </c>
      <c r="M25694" s="1" t="s">
        <v>126</v>
      </c>
      <c r="N25694" s="1" t="s">
        <v>127</v>
      </c>
    </row>
    <row r="25695" spans="1:14">
      <c r="A25695">
        <v>25694</v>
      </c>
      <c r="B25695">
        <v>11301</v>
      </c>
      <c r="C25695">
        <f>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13">
        <v>0.59454861111111112</v>
      </c>
      <c r="I25695">
        <v>16.75</v>
      </c>
      <c r="J25695">
        <v>16.75</v>
      </c>
      <c r="K25695" s="1" t="s">
        <v>210</v>
      </c>
      <c r="L25695" s="1" t="s">
        <v>30</v>
      </c>
      <c r="M25695" s="1" t="s">
        <v>31</v>
      </c>
      <c r="N25695" s="1" t="s">
        <v>32</v>
      </c>
    </row>
    <row r="25696" spans="1:14">
      <c r="A25696">
        <v>25695</v>
      </c>
      <c r="B25696">
        <v>11302</v>
      </c>
      <c r="C25696">
        <f>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13">
        <v>0.59987268518518522</v>
      </c>
      <c r="I25696">
        <v>14.75</v>
      </c>
      <c r="J25696">
        <v>14.75</v>
      </c>
      <c r="K25696" s="1" t="s">
        <v>210</v>
      </c>
      <c r="L25696" s="1" t="s">
        <v>19</v>
      </c>
      <c r="M25696" s="1" t="s">
        <v>87</v>
      </c>
      <c r="N25696" s="1" t="s">
        <v>88</v>
      </c>
    </row>
    <row r="25697" spans="1:14">
      <c r="A25697">
        <v>25696</v>
      </c>
      <c r="B25697">
        <v>11303</v>
      </c>
      <c r="C25697">
        <f>COUNTIF(B:B,pizza_sales[[#This Row],[order_id]])</f>
        <v>2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13">
        <v>0.6083912037037037</v>
      </c>
      <c r="I25697">
        <v>17.95</v>
      </c>
      <c r="J25697">
        <v>17.95</v>
      </c>
      <c r="K25697" s="1" t="s">
        <v>207</v>
      </c>
      <c r="L25697" s="1" t="s">
        <v>19</v>
      </c>
      <c r="M25697" s="1" t="s">
        <v>87</v>
      </c>
      <c r="N25697" s="1" t="s">
        <v>88</v>
      </c>
    </row>
    <row r="25698" spans="1:14">
      <c r="A25698">
        <v>25697</v>
      </c>
      <c r="B25698">
        <v>11303</v>
      </c>
      <c r="C25698">
        <f>COUNTIF(B:B,pizza_sales[[#This Row],[order_id]])</f>
        <v>2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13">
        <v>0.6083912037037037</v>
      </c>
      <c r="I25698">
        <v>16.5</v>
      </c>
      <c r="J25698">
        <v>16.5</v>
      </c>
      <c r="K25698" s="1" t="s">
        <v>210</v>
      </c>
      <c r="L25698" s="1" t="s">
        <v>23</v>
      </c>
      <c r="M25698" s="1" t="s">
        <v>24</v>
      </c>
      <c r="N25698" s="1" t="s">
        <v>25</v>
      </c>
    </row>
    <row r="25699" spans="1:14">
      <c r="A25699">
        <v>25698</v>
      </c>
      <c r="B25699">
        <v>11304</v>
      </c>
      <c r="C25699">
        <f>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13">
        <v>0.60961805555555559</v>
      </c>
      <c r="I25699">
        <v>20.75</v>
      </c>
      <c r="J25699">
        <v>20.75</v>
      </c>
      <c r="K25699" s="1" t="s">
        <v>207</v>
      </c>
      <c r="L25699" s="1" t="s">
        <v>23</v>
      </c>
      <c r="M25699" s="1" t="s">
        <v>56</v>
      </c>
      <c r="N25699" s="1" t="s">
        <v>57</v>
      </c>
    </row>
    <row r="25700" spans="1:14">
      <c r="A25700">
        <v>25699</v>
      </c>
      <c r="B25700">
        <v>11305</v>
      </c>
      <c r="C25700">
        <f>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13">
        <v>0.6100578703703704</v>
      </c>
      <c r="I25700">
        <v>16.75</v>
      </c>
      <c r="J25700">
        <v>16.75</v>
      </c>
      <c r="K25700" s="1" t="s">
        <v>210</v>
      </c>
      <c r="L25700" s="1" t="s">
        <v>30</v>
      </c>
      <c r="M25700" s="1" t="s">
        <v>38</v>
      </c>
      <c r="N25700" s="1" t="s">
        <v>39</v>
      </c>
    </row>
    <row r="25701" spans="1:14">
      <c r="A25701">
        <v>25700</v>
      </c>
      <c r="B25701">
        <v>11306</v>
      </c>
      <c r="C25701">
        <f>COUNTIF(B:B,pizza_sales[[#This Row],[order_id]])</f>
        <v>4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13">
        <v>0.62240740740740741</v>
      </c>
      <c r="I25701">
        <v>16.25</v>
      </c>
      <c r="J25701">
        <v>16.25</v>
      </c>
      <c r="K25701" s="1" t="s">
        <v>210</v>
      </c>
      <c r="L25701" s="1" t="s">
        <v>23</v>
      </c>
      <c r="M25701" s="1" t="s">
        <v>93</v>
      </c>
      <c r="N25701" s="1" t="s">
        <v>94</v>
      </c>
    </row>
    <row r="25702" spans="1:14">
      <c r="A25702">
        <v>25701</v>
      </c>
      <c r="B25702">
        <v>11306</v>
      </c>
      <c r="C25702">
        <f>COUNTIF(B:B,pizza_sales[[#This Row],[order_id]])</f>
        <v>4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13">
        <v>0.62240740740740741</v>
      </c>
      <c r="I25702">
        <v>12.75</v>
      </c>
      <c r="J25702">
        <v>12.75</v>
      </c>
      <c r="K25702" s="1" t="s">
        <v>211</v>
      </c>
      <c r="L25702" s="1" t="s">
        <v>30</v>
      </c>
      <c r="M25702" s="1" t="s">
        <v>70</v>
      </c>
      <c r="N25702" s="1" t="s">
        <v>71</v>
      </c>
    </row>
    <row r="25703" spans="1:14">
      <c r="A25703">
        <v>25702</v>
      </c>
      <c r="B25703">
        <v>11306</v>
      </c>
      <c r="C25703">
        <f>COUNTIF(B:B,pizza_sales[[#This Row],[order_id]])</f>
        <v>4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13">
        <v>0.62240740740740741</v>
      </c>
      <c r="I25703">
        <v>20.75</v>
      </c>
      <c r="J25703">
        <v>20.75</v>
      </c>
      <c r="K25703" s="1" t="s">
        <v>207</v>
      </c>
      <c r="L25703" s="1" t="s">
        <v>23</v>
      </c>
      <c r="M25703" s="1" t="s">
        <v>24</v>
      </c>
      <c r="N25703" s="1" t="s">
        <v>25</v>
      </c>
    </row>
    <row r="25704" spans="1:14">
      <c r="A25704">
        <v>25703</v>
      </c>
      <c r="B25704">
        <v>11306</v>
      </c>
      <c r="C25704">
        <f>COUNTIF(B:B,pizza_sales[[#This Row],[order_id]])</f>
        <v>4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13">
        <v>0.62240740740740741</v>
      </c>
      <c r="I25704">
        <v>16.5</v>
      </c>
      <c r="J25704">
        <v>16.5</v>
      </c>
      <c r="K25704" s="1" t="s">
        <v>210</v>
      </c>
      <c r="L25704" s="1" t="s">
        <v>23</v>
      </c>
      <c r="M25704" s="1" t="s">
        <v>24</v>
      </c>
      <c r="N25704" s="1" t="s">
        <v>25</v>
      </c>
    </row>
    <row r="25705" spans="1:14">
      <c r="A25705">
        <v>25704</v>
      </c>
      <c r="B25705">
        <v>11307</v>
      </c>
      <c r="C25705">
        <f>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13">
        <v>0.62951388888888893</v>
      </c>
      <c r="I25705">
        <v>20.25</v>
      </c>
      <c r="J25705">
        <v>20.25</v>
      </c>
      <c r="K25705" s="1" t="s">
        <v>207</v>
      </c>
      <c r="L25705" s="1" t="s">
        <v>19</v>
      </c>
      <c r="M25705" s="1" t="s">
        <v>62</v>
      </c>
      <c r="N25705" s="1" t="s">
        <v>63</v>
      </c>
    </row>
    <row r="25706" spans="1:14">
      <c r="A25706">
        <v>25705</v>
      </c>
      <c r="B25706">
        <v>11308</v>
      </c>
      <c r="C25706">
        <f>COUNTIF(B:B,pizza_sales[[#This Row],[order_id]])</f>
        <v>2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13">
        <v>0.6371296296296296</v>
      </c>
      <c r="I25706">
        <v>16.5</v>
      </c>
      <c r="J25706">
        <v>16.5</v>
      </c>
      <c r="K25706" s="1" t="s">
        <v>210</v>
      </c>
      <c r="L25706" s="1" t="s">
        <v>23</v>
      </c>
      <c r="M25706" s="1" t="s">
        <v>24</v>
      </c>
      <c r="N25706" s="1" t="s">
        <v>25</v>
      </c>
    </row>
    <row r="25707" spans="1:14">
      <c r="A25707">
        <v>25706</v>
      </c>
      <c r="B25707">
        <v>11308</v>
      </c>
      <c r="C25707">
        <f>COUNTIF(B:B,pizza_sales[[#This Row],[order_id]])</f>
        <v>2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13">
        <v>0.6371296296296296</v>
      </c>
      <c r="I25707">
        <v>20.25</v>
      </c>
      <c r="J25707">
        <v>20.25</v>
      </c>
      <c r="K25707" s="1" t="s">
        <v>207</v>
      </c>
      <c r="L25707" s="1" t="s">
        <v>19</v>
      </c>
      <c r="M25707" s="1" t="s">
        <v>27</v>
      </c>
      <c r="N25707" s="1" t="s">
        <v>28</v>
      </c>
    </row>
    <row r="25708" spans="1:14">
      <c r="A25708">
        <v>25707</v>
      </c>
      <c r="B25708">
        <v>11309</v>
      </c>
      <c r="C25708">
        <f>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13">
        <v>0.64057870370370373</v>
      </c>
      <c r="I25708">
        <v>20.5</v>
      </c>
      <c r="J25708">
        <v>20.5</v>
      </c>
      <c r="K25708" s="1" t="s">
        <v>207</v>
      </c>
      <c r="L25708" s="1" t="s">
        <v>12</v>
      </c>
      <c r="M25708" s="1" t="s">
        <v>41</v>
      </c>
      <c r="N25708" s="1" t="s">
        <v>42</v>
      </c>
    </row>
    <row r="25709" spans="1:14">
      <c r="A25709">
        <v>25708</v>
      </c>
      <c r="B25709">
        <v>11310</v>
      </c>
      <c r="C25709">
        <f>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13">
        <v>0.64880787037037035</v>
      </c>
      <c r="I25709">
        <v>16.5</v>
      </c>
      <c r="J25709">
        <v>16.5</v>
      </c>
      <c r="K25709" s="1" t="s">
        <v>210</v>
      </c>
      <c r="L25709" s="1" t="s">
        <v>23</v>
      </c>
      <c r="M25709" s="1" t="s">
        <v>84</v>
      </c>
      <c r="N25709" s="1" t="s">
        <v>85</v>
      </c>
    </row>
    <row r="25710" spans="1:14">
      <c r="A25710">
        <v>25709</v>
      </c>
      <c r="B25710">
        <v>11311</v>
      </c>
      <c r="C25710">
        <f>COUNTIF(B:B,pizza_sales[[#This Row],[order_id]])</f>
        <v>3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13">
        <v>0.66835648148148152</v>
      </c>
      <c r="I25710">
        <v>20.5</v>
      </c>
      <c r="J25710">
        <v>20.5</v>
      </c>
      <c r="K25710" s="1" t="s">
        <v>207</v>
      </c>
      <c r="L25710" s="1" t="s">
        <v>12</v>
      </c>
      <c r="M25710" s="1" t="s">
        <v>51</v>
      </c>
      <c r="N25710" s="1" t="s">
        <v>52</v>
      </c>
    </row>
    <row r="25711" spans="1:14">
      <c r="A25711">
        <v>25710</v>
      </c>
      <c r="B25711">
        <v>11311</v>
      </c>
      <c r="C25711">
        <f>COUNTIF(B:B,pizza_sales[[#This Row],[order_id]])</f>
        <v>3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13">
        <v>0.66835648148148152</v>
      </c>
      <c r="I25711">
        <v>16</v>
      </c>
      <c r="J25711">
        <v>16</v>
      </c>
      <c r="K25711" s="1" t="s">
        <v>210</v>
      </c>
      <c r="L25711" s="1" t="s">
        <v>12</v>
      </c>
      <c r="M25711" s="1" t="s">
        <v>51</v>
      </c>
      <c r="N25711" s="1" t="s">
        <v>52</v>
      </c>
    </row>
    <row r="25712" spans="1:14">
      <c r="A25712">
        <v>25711</v>
      </c>
      <c r="B25712">
        <v>11311</v>
      </c>
      <c r="C25712">
        <f>COUNTIF(B:B,pizza_sales[[#This Row],[order_id]])</f>
        <v>3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13">
        <v>0.66835648148148152</v>
      </c>
      <c r="I25712">
        <v>25.5</v>
      </c>
      <c r="J25712">
        <v>25.5</v>
      </c>
      <c r="K25712" s="1" t="s">
        <v>208</v>
      </c>
      <c r="L25712" s="1" t="s">
        <v>12</v>
      </c>
      <c r="M25712" s="1" t="s">
        <v>41</v>
      </c>
      <c r="N25712" s="1" t="s">
        <v>42</v>
      </c>
    </row>
    <row r="25713" spans="1:14">
      <c r="A25713">
        <v>25712</v>
      </c>
      <c r="B25713">
        <v>11312</v>
      </c>
      <c r="C25713">
        <f>COUNTIF(B:B,pizza_sales[[#This Row],[order_id]])</f>
        <v>2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13">
        <v>0.69843750000000004</v>
      </c>
      <c r="I25713">
        <v>20.75</v>
      </c>
      <c r="J25713">
        <v>20.75</v>
      </c>
      <c r="K25713" s="1" t="s">
        <v>207</v>
      </c>
      <c r="L25713" s="1" t="s">
        <v>30</v>
      </c>
      <c r="M25713" s="1" t="s">
        <v>38</v>
      </c>
      <c r="N25713" s="1" t="s">
        <v>39</v>
      </c>
    </row>
    <row r="25714" spans="1:14">
      <c r="A25714">
        <v>25713</v>
      </c>
      <c r="B25714">
        <v>11312</v>
      </c>
      <c r="C25714">
        <f>COUNTIF(B:B,pizza_sales[[#This Row],[order_id]])</f>
        <v>2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13">
        <v>0.69843750000000004</v>
      </c>
      <c r="I25714">
        <v>16</v>
      </c>
      <c r="J25714">
        <v>16</v>
      </c>
      <c r="K25714" s="1" t="s">
        <v>210</v>
      </c>
      <c r="L25714" s="1" t="s">
        <v>19</v>
      </c>
      <c r="M25714" s="1" t="s">
        <v>106</v>
      </c>
      <c r="N25714" s="1" t="s">
        <v>107</v>
      </c>
    </row>
    <row r="25715" spans="1:14">
      <c r="A25715">
        <v>25714</v>
      </c>
      <c r="B25715">
        <v>11313</v>
      </c>
      <c r="C25715">
        <f>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13">
        <v>0.70628472222222227</v>
      </c>
      <c r="I25715">
        <v>20.75</v>
      </c>
      <c r="J25715">
        <v>20.75</v>
      </c>
      <c r="K25715" s="1" t="s">
        <v>207</v>
      </c>
      <c r="L25715" s="1" t="s">
        <v>30</v>
      </c>
      <c r="M25715" s="1" t="s">
        <v>78</v>
      </c>
      <c r="N25715" s="1" t="s">
        <v>79</v>
      </c>
    </row>
    <row r="25716" spans="1:14">
      <c r="A25716">
        <v>25715</v>
      </c>
      <c r="B25716">
        <v>11314</v>
      </c>
      <c r="C25716">
        <f>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13">
        <v>0.71702546296296299</v>
      </c>
      <c r="I25716">
        <v>16.5</v>
      </c>
      <c r="J25716">
        <v>16.5</v>
      </c>
      <c r="K25716" s="1" t="s">
        <v>210</v>
      </c>
      <c r="L25716" s="1" t="s">
        <v>23</v>
      </c>
      <c r="M25716" s="1" t="s">
        <v>24</v>
      </c>
      <c r="N25716" s="1" t="s">
        <v>25</v>
      </c>
    </row>
    <row r="25717" spans="1:14">
      <c r="A25717">
        <v>25716</v>
      </c>
      <c r="B25717">
        <v>11315</v>
      </c>
      <c r="C25717">
        <f>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13">
        <v>0.72267361111111106</v>
      </c>
      <c r="I25717">
        <v>18.5</v>
      </c>
      <c r="J25717">
        <v>18.5</v>
      </c>
      <c r="K25717" s="1" t="s">
        <v>207</v>
      </c>
      <c r="L25717" s="1" t="s">
        <v>19</v>
      </c>
      <c r="M25717" s="1" t="s">
        <v>20</v>
      </c>
      <c r="N25717" s="1" t="s">
        <v>21</v>
      </c>
    </row>
    <row r="25718" spans="1:14">
      <c r="A25718">
        <v>25717</v>
      </c>
      <c r="B25718">
        <v>11316</v>
      </c>
      <c r="C25718">
        <f>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13">
        <v>0.72613425925925923</v>
      </c>
      <c r="I25718">
        <v>12</v>
      </c>
      <c r="J25718">
        <v>12</v>
      </c>
      <c r="K25718" s="1" t="s">
        <v>211</v>
      </c>
      <c r="L25718" s="1" t="s">
        <v>12</v>
      </c>
      <c r="M25718" s="1" t="s">
        <v>51</v>
      </c>
      <c r="N25718" s="1" t="s">
        <v>52</v>
      </c>
    </row>
    <row r="25719" spans="1:14">
      <c r="A25719">
        <v>25718</v>
      </c>
      <c r="B25719">
        <v>11317</v>
      </c>
      <c r="C25719">
        <f>COUNTIF(B:B,pizza_sales[[#This Row],[order_id]])</f>
        <v>2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13">
        <v>0.7308796296296296</v>
      </c>
      <c r="I25719">
        <v>20.75</v>
      </c>
      <c r="J25719">
        <v>20.75</v>
      </c>
      <c r="K25719" s="1" t="s">
        <v>207</v>
      </c>
      <c r="L25719" s="1" t="s">
        <v>23</v>
      </c>
      <c r="M25719" s="1" t="s">
        <v>103</v>
      </c>
      <c r="N25719" s="1" t="s">
        <v>104</v>
      </c>
    </row>
    <row r="25720" spans="1:14">
      <c r="A25720">
        <v>25719</v>
      </c>
      <c r="B25720">
        <v>11317</v>
      </c>
      <c r="C25720">
        <f>COUNTIF(B:B,pizza_sales[[#This Row],[order_id]])</f>
        <v>2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13">
        <v>0.7308796296296296</v>
      </c>
      <c r="I25720">
        <v>16.5</v>
      </c>
      <c r="J25720">
        <v>16.5</v>
      </c>
      <c r="K25720" s="1" t="s">
        <v>210</v>
      </c>
      <c r="L25720" s="1" t="s">
        <v>23</v>
      </c>
      <c r="M25720" s="1" t="s">
        <v>35</v>
      </c>
      <c r="N25720" s="1" t="s">
        <v>36</v>
      </c>
    </row>
    <row r="25721" spans="1:14">
      <c r="A25721">
        <v>25720</v>
      </c>
      <c r="B25721">
        <v>11318</v>
      </c>
      <c r="C25721">
        <f>COUNTIF(B:B,pizza_sales[[#This Row],[order_id]])</f>
        <v>2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13">
        <v>0.74033564814814812</v>
      </c>
      <c r="I25721">
        <v>20.75</v>
      </c>
      <c r="J25721">
        <v>20.75</v>
      </c>
      <c r="K25721" s="1" t="s">
        <v>207</v>
      </c>
      <c r="L25721" s="1" t="s">
        <v>30</v>
      </c>
      <c r="M25721" s="1" t="s">
        <v>38</v>
      </c>
      <c r="N25721" s="1" t="s">
        <v>39</v>
      </c>
    </row>
    <row r="25722" spans="1:14">
      <c r="A25722">
        <v>25721</v>
      </c>
      <c r="B25722">
        <v>11318</v>
      </c>
      <c r="C25722">
        <f>COUNTIF(B:B,pizza_sales[[#This Row],[order_id]])</f>
        <v>2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13">
        <v>0.74033564814814812</v>
      </c>
      <c r="I25722">
        <v>12</v>
      </c>
      <c r="J25722">
        <v>12</v>
      </c>
      <c r="K25722" s="1" t="s">
        <v>211</v>
      </c>
      <c r="L25722" s="1" t="s">
        <v>12</v>
      </c>
      <c r="M25722" s="1" t="s">
        <v>90</v>
      </c>
      <c r="N25722" s="1" t="s">
        <v>91</v>
      </c>
    </row>
    <row r="25723" spans="1:14">
      <c r="A25723">
        <v>25722</v>
      </c>
      <c r="B25723">
        <v>11319</v>
      </c>
      <c r="C25723">
        <f>COUNTIF(B:B,pizza_sales[[#This Row],[order_id]])</f>
        <v>4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13">
        <v>0.74216435185185181</v>
      </c>
      <c r="I25723">
        <v>16.75</v>
      </c>
      <c r="J25723">
        <v>16.75</v>
      </c>
      <c r="K25723" s="1" t="s">
        <v>210</v>
      </c>
      <c r="L25723" s="1" t="s">
        <v>30</v>
      </c>
      <c r="M25723" s="1" t="s">
        <v>78</v>
      </c>
      <c r="N25723" s="1" t="s">
        <v>79</v>
      </c>
    </row>
    <row r="25724" spans="1:14">
      <c r="A25724">
        <v>25723</v>
      </c>
      <c r="B25724">
        <v>11319</v>
      </c>
      <c r="C25724">
        <f>COUNTIF(B:B,pizza_sales[[#This Row],[order_id]])</f>
        <v>4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13">
        <v>0.74216435185185181</v>
      </c>
      <c r="I25724">
        <v>18.5</v>
      </c>
      <c r="J25724">
        <v>18.5</v>
      </c>
      <c r="K25724" s="1" t="s">
        <v>207</v>
      </c>
      <c r="L25724" s="1" t="s">
        <v>19</v>
      </c>
      <c r="M25724" s="1" t="s">
        <v>20</v>
      </c>
      <c r="N25724" s="1" t="s">
        <v>21</v>
      </c>
    </row>
    <row r="25725" spans="1:14">
      <c r="A25725">
        <v>25724</v>
      </c>
      <c r="B25725">
        <v>11319</v>
      </c>
      <c r="C25725">
        <f>COUNTIF(B:B,pizza_sales[[#This Row],[order_id]])</f>
        <v>4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13">
        <v>0.74216435185185181</v>
      </c>
      <c r="I25725">
        <v>20.75</v>
      </c>
      <c r="J25725">
        <v>20.75</v>
      </c>
      <c r="K25725" s="1" t="s">
        <v>207</v>
      </c>
      <c r="L25725" s="1" t="s">
        <v>23</v>
      </c>
      <c r="M25725" s="1" t="s">
        <v>56</v>
      </c>
      <c r="N25725" s="1" t="s">
        <v>57</v>
      </c>
    </row>
    <row r="25726" spans="1:14">
      <c r="A25726">
        <v>25725</v>
      </c>
      <c r="B25726">
        <v>11319</v>
      </c>
      <c r="C25726">
        <f>COUNTIF(B:B,pizza_sales[[#This Row],[order_id]])</f>
        <v>4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13">
        <v>0.74216435185185181</v>
      </c>
      <c r="I25726">
        <v>20.25</v>
      </c>
      <c r="J25726">
        <v>20.25</v>
      </c>
      <c r="K25726" s="1" t="s">
        <v>207</v>
      </c>
      <c r="L25726" s="1" t="s">
        <v>19</v>
      </c>
      <c r="M25726" s="1" t="s">
        <v>106</v>
      </c>
      <c r="N25726" s="1" t="s">
        <v>107</v>
      </c>
    </row>
    <row r="25727" spans="1:14">
      <c r="A25727">
        <v>25726</v>
      </c>
      <c r="B25727">
        <v>11320</v>
      </c>
      <c r="C25727">
        <f>COUNTIF(B:B,pizza_sales[[#This Row],[order_id]])</f>
        <v>2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13">
        <v>0.75302083333333336</v>
      </c>
      <c r="I25727">
        <v>16.75</v>
      </c>
      <c r="J25727">
        <v>16.75</v>
      </c>
      <c r="K25727" s="1" t="s">
        <v>210</v>
      </c>
      <c r="L25727" s="1" t="s">
        <v>30</v>
      </c>
      <c r="M25727" s="1" t="s">
        <v>38</v>
      </c>
      <c r="N25727" s="1" t="s">
        <v>39</v>
      </c>
    </row>
    <row r="25728" spans="1:14">
      <c r="A25728">
        <v>25727</v>
      </c>
      <c r="B25728">
        <v>11320</v>
      </c>
      <c r="C25728">
        <f>COUNTIF(B:B,pizza_sales[[#This Row],[order_id]])</f>
        <v>2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13">
        <v>0.75302083333333336</v>
      </c>
      <c r="I25728">
        <v>16.5</v>
      </c>
      <c r="J25728">
        <v>16.5</v>
      </c>
      <c r="K25728" s="1" t="s">
        <v>207</v>
      </c>
      <c r="L25728" s="1" t="s">
        <v>12</v>
      </c>
      <c r="M25728" s="1" t="s">
        <v>13</v>
      </c>
      <c r="N25728" s="1" t="s">
        <v>14</v>
      </c>
    </row>
    <row r="25729" spans="1:14">
      <c r="A25729">
        <v>25728</v>
      </c>
      <c r="B25729">
        <v>11321</v>
      </c>
      <c r="C25729">
        <f>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13">
        <v>0.76905092592592594</v>
      </c>
      <c r="I25729">
        <v>20.75</v>
      </c>
      <c r="J25729">
        <v>20.75</v>
      </c>
      <c r="K25729" s="1" t="s">
        <v>207</v>
      </c>
      <c r="L25729" s="1" t="s">
        <v>30</v>
      </c>
      <c r="M25729" s="1" t="s">
        <v>66</v>
      </c>
      <c r="N25729" s="1" t="s">
        <v>67</v>
      </c>
    </row>
    <row r="25730" spans="1:14">
      <c r="A25730">
        <v>25729</v>
      </c>
      <c r="B25730">
        <v>11322</v>
      </c>
      <c r="C25730">
        <f>COUNTIF(B:B,pizza_sales[[#This Row],[order_id]])</f>
        <v>2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13">
        <v>0.77097222222222217</v>
      </c>
      <c r="I25730">
        <v>18.5</v>
      </c>
      <c r="J25730">
        <v>18.5</v>
      </c>
      <c r="K25730" s="1" t="s">
        <v>207</v>
      </c>
      <c r="L25730" s="1" t="s">
        <v>19</v>
      </c>
      <c r="M25730" s="1" t="s">
        <v>20</v>
      </c>
      <c r="N25730" s="1" t="s">
        <v>21</v>
      </c>
    </row>
    <row r="25731" spans="1:14">
      <c r="A25731">
        <v>25730</v>
      </c>
      <c r="B25731">
        <v>11322</v>
      </c>
      <c r="C25731">
        <f>COUNTIF(B:B,pizza_sales[[#This Row],[order_id]])</f>
        <v>2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13">
        <v>0.77097222222222217</v>
      </c>
      <c r="I25731">
        <v>20.25</v>
      </c>
      <c r="J25731">
        <v>20.25</v>
      </c>
      <c r="K25731" s="1" t="s">
        <v>207</v>
      </c>
      <c r="L25731" s="1" t="s">
        <v>19</v>
      </c>
      <c r="M25731" s="1" t="s">
        <v>62</v>
      </c>
      <c r="N25731" s="1" t="s">
        <v>63</v>
      </c>
    </row>
    <row r="25732" spans="1:14">
      <c r="A25732">
        <v>25731</v>
      </c>
      <c r="B25732">
        <v>11323</v>
      </c>
      <c r="C25732">
        <f>COUNTIF(B:B,pizza_sales[[#This Row],[order_id]])</f>
        <v>4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13">
        <v>0.77451388888888884</v>
      </c>
      <c r="I25732">
        <v>12</v>
      </c>
      <c r="J25732">
        <v>12</v>
      </c>
      <c r="K25732" s="1" t="s">
        <v>211</v>
      </c>
      <c r="L25732" s="1" t="s">
        <v>19</v>
      </c>
      <c r="M25732" s="1" t="s">
        <v>48</v>
      </c>
      <c r="N25732" s="1" t="s">
        <v>49</v>
      </c>
    </row>
    <row r="25733" spans="1:14">
      <c r="A25733">
        <v>25732</v>
      </c>
      <c r="B25733">
        <v>11323</v>
      </c>
      <c r="C25733">
        <f>COUNTIF(B:B,pizza_sales[[#This Row],[order_id]])</f>
        <v>4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13">
        <v>0.77451388888888884</v>
      </c>
      <c r="I25733">
        <v>16.5</v>
      </c>
      <c r="J25733">
        <v>16.5</v>
      </c>
      <c r="K25733" s="1" t="s">
        <v>210</v>
      </c>
      <c r="L25733" s="1" t="s">
        <v>23</v>
      </c>
      <c r="M25733" s="1" t="s">
        <v>24</v>
      </c>
      <c r="N25733" s="1" t="s">
        <v>25</v>
      </c>
    </row>
    <row r="25734" spans="1:14">
      <c r="A25734">
        <v>25733</v>
      </c>
      <c r="B25734">
        <v>11323</v>
      </c>
      <c r="C25734">
        <f>COUNTIF(B:B,pizza_sales[[#This Row],[order_id]])</f>
        <v>4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13">
        <v>0.77451388888888884</v>
      </c>
      <c r="I25734">
        <v>20.75</v>
      </c>
      <c r="J25734">
        <v>20.75</v>
      </c>
      <c r="K25734" s="1" t="s">
        <v>207</v>
      </c>
      <c r="L25734" s="1" t="s">
        <v>23</v>
      </c>
      <c r="M25734" s="1" t="s">
        <v>35</v>
      </c>
      <c r="N25734" s="1" t="s">
        <v>36</v>
      </c>
    </row>
    <row r="25735" spans="1:14">
      <c r="A25735">
        <v>25734</v>
      </c>
      <c r="B25735">
        <v>11323</v>
      </c>
      <c r="C25735">
        <f>COUNTIF(B:B,pizza_sales[[#This Row],[order_id]])</f>
        <v>4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13">
        <v>0.77451388888888884</v>
      </c>
      <c r="I25735">
        <v>12.75</v>
      </c>
      <c r="J25735">
        <v>12.75</v>
      </c>
      <c r="K25735" s="1" t="s">
        <v>211</v>
      </c>
      <c r="L25735" s="1" t="s">
        <v>30</v>
      </c>
      <c r="M25735" s="1" t="s">
        <v>66</v>
      </c>
      <c r="N25735" s="1" t="s">
        <v>67</v>
      </c>
    </row>
    <row r="25736" spans="1:14">
      <c r="A25736">
        <v>25735</v>
      </c>
      <c r="B25736">
        <v>11324</v>
      </c>
      <c r="C25736">
        <f>COUNTIF(B:B,pizza_sales[[#This Row],[order_id]])</f>
        <v>3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13">
        <v>0.77784722222222225</v>
      </c>
      <c r="I25736">
        <v>12</v>
      </c>
      <c r="J25736">
        <v>12</v>
      </c>
      <c r="K25736" s="1" t="s">
        <v>211</v>
      </c>
      <c r="L25736" s="1" t="s">
        <v>12</v>
      </c>
      <c r="M25736" s="1" t="s">
        <v>16</v>
      </c>
      <c r="N25736" s="1" t="s">
        <v>17</v>
      </c>
    </row>
    <row r="25737" spans="1:14">
      <c r="A25737">
        <v>25736</v>
      </c>
      <c r="B25737">
        <v>11324</v>
      </c>
      <c r="C25737">
        <f>COUNTIF(B:B,pizza_sales[[#This Row],[order_id]])</f>
        <v>3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13">
        <v>0.77784722222222225</v>
      </c>
      <c r="I25737">
        <v>20.5</v>
      </c>
      <c r="J25737">
        <v>20.5</v>
      </c>
      <c r="K25737" s="1" t="s">
        <v>207</v>
      </c>
      <c r="L25737" s="1" t="s">
        <v>12</v>
      </c>
      <c r="M25737" s="1" t="s">
        <v>90</v>
      </c>
      <c r="N25737" s="1" t="s">
        <v>91</v>
      </c>
    </row>
    <row r="25738" spans="1:14">
      <c r="A25738">
        <v>25737</v>
      </c>
      <c r="B25738">
        <v>11324</v>
      </c>
      <c r="C25738">
        <f>COUNTIF(B:B,pizza_sales[[#This Row],[order_id]])</f>
        <v>3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13">
        <v>0.77784722222222225</v>
      </c>
      <c r="I25738">
        <v>9.75</v>
      </c>
      <c r="J25738">
        <v>9.75</v>
      </c>
      <c r="K25738" s="1" t="s">
        <v>211</v>
      </c>
      <c r="L25738" s="1" t="s">
        <v>12</v>
      </c>
      <c r="M25738" s="1" t="s">
        <v>74</v>
      </c>
      <c r="N25738" s="1" t="s">
        <v>75</v>
      </c>
    </row>
    <row r="25739" spans="1:14">
      <c r="A25739">
        <v>25738</v>
      </c>
      <c r="B25739">
        <v>11325</v>
      </c>
      <c r="C25739">
        <f>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13">
        <v>0.78744212962962967</v>
      </c>
      <c r="I25739">
        <v>20.5</v>
      </c>
      <c r="J25739">
        <v>20.5</v>
      </c>
      <c r="K25739" s="1" t="s">
        <v>207</v>
      </c>
      <c r="L25739" s="1" t="s">
        <v>12</v>
      </c>
      <c r="M25739" s="1" t="s">
        <v>16</v>
      </c>
      <c r="N25739" s="1" t="s">
        <v>17</v>
      </c>
    </row>
    <row r="25740" spans="1:14">
      <c r="A25740">
        <v>25739</v>
      </c>
      <c r="B25740">
        <v>11326</v>
      </c>
      <c r="C25740">
        <f>COUNTIF(B:B,pizza_sales[[#This Row],[order_id]])</f>
        <v>3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13">
        <v>0.79488425925925921</v>
      </c>
      <c r="I25740">
        <v>20.75</v>
      </c>
      <c r="J25740">
        <v>20.75</v>
      </c>
      <c r="K25740" s="1" t="s">
        <v>207</v>
      </c>
      <c r="L25740" s="1" t="s">
        <v>30</v>
      </c>
      <c r="M25740" s="1" t="s">
        <v>38</v>
      </c>
      <c r="N25740" s="1" t="s">
        <v>39</v>
      </c>
    </row>
    <row r="25741" spans="1:14">
      <c r="A25741">
        <v>25740</v>
      </c>
      <c r="B25741">
        <v>11326</v>
      </c>
      <c r="C25741">
        <f>COUNTIF(B:B,pizza_sales[[#This Row],[order_id]])</f>
        <v>3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13">
        <v>0.79488425925925921</v>
      </c>
      <c r="I25741">
        <v>16.75</v>
      </c>
      <c r="J25741">
        <v>16.75</v>
      </c>
      <c r="K25741" s="1" t="s">
        <v>210</v>
      </c>
      <c r="L25741" s="1" t="s">
        <v>30</v>
      </c>
      <c r="M25741" s="1" t="s">
        <v>78</v>
      </c>
      <c r="N25741" s="1" t="s">
        <v>79</v>
      </c>
    </row>
    <row r="25742" spans="1:14">
      <c r="A25742">
        <v>25741</v>
      </c>
      <c r="B25742">
        <v>11326</v>
      </c>
      <c r="C25742">
        <f>COUNTIF(B:B,pizza_sales[[#This Row],[order_id]])</f>
        <v>3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13">
        <v>0.79488425925925921</v>
      </c>
      <c r="I25742">
        <v>16.75</v>
      </c>
      <c r="J25742">
        <v>16.75</v>
      </c>
      <c r="K25742" s="1" t="s">
        <v>210</v>
      </c>
      <c r="L25742" s="1" t="s">
        <v>30</v>
      </c>
      <c r="M25742" s="1" t="s">
        <v>66</v>
      </c>
      <c r="N25742" s="1" t="s">
        <v>67</v>
      </c>
    </row>
    <row r="25743" spans="1:14">
      <c r="A25743">
        <v>25742</v>
      </c>
      <c r="B25743">
        <v>11327</v>
      </c>
      <c r="C25743">
        <f>COUNTIF(B:B,pizza_sales[[#This Row],[order_id]])</f>
        <v>3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13">
        <v>0.79857638888888893</v>
      </c>
      <c r="I25743">
        <v>16.75</v>
      </c>
      <c r="J25743">
        <v>16.75</v>
      </c>
      <c r="K25743" s="1" t="s">
        <v>210</v>
      </c>
      <c r="L25743" s="1" t="s">
        <v>30</v>
      </c>
      <c r="M25743" s="1" t="s">
        <v>66</v>
      </c>
      <c r="N25743" s="1" t="s">
        <v>67</v>
      </c>
    </row>
    <row r="25744" spans="1:14">
      <c r="A25744">
        <v>25743</v>
      </c>
      <c r="B25744">
        <v>11327</v>
      </c>
      <c r="C25744">
        <f>COUNTIF(B:B,pizza_sales[[#This Row],[order_id]])</f>
        <v>3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13">
        <v>0.79857638888888893</v>
      </c>
      <c r="I25744">
        <v>12</v>
      </c>
      <c r="J25744">
        <v>12</v>
      </c>
      <c r="K25744" s="1" t="s">
        <v>211</v>
      </c>
      <c r="L25744" s="1" t="s">
        <v>19</v>
      </c>
      <c r="M25744" s="1" t="s">
        <v>106</v>
      </c>
      <c r="N25744" s="1" t="s">
        <v>107</v>
      </c>
    </row>
    <row r="25745" spans="1:14">
      <c r="A25745">
        <v>25744</v>
      </c>
      <c r="B25745">
        <v>11327</v>
      </c>
      <c r="C25745">
        <f>COUNTIF(B:B,pizza_sales[[#This Row],[order_id]])</f>
        <v>3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13">
        <v>0.79857638888888893</v>
      </c>
      <c r="I25745">
        <v>12</v>
      </c>
      <c r="J25745">
        <v>12</v>
      </c>
      <c r="K25745" s="1" t="s">
        <v>211</v>
      </c>
      <c r="L25745" s="1" t="s">
        <v>12</v>
      </c>
      <c r="M25745" s="1" t="s">
        <v>41</v>
      </c>
      <c r="N25745" s="1" t="s">
        <v>42</v>
      </c>
    </row>
    <row r="25746" spans="1:14">
      <c r="A25746">
        <v>25745</v>
      </c>
      <c r="B25746">
        <v>11328</v>
      </c>
      <c r="C25746">
        <f>COUNTIF(B:B,pizza_sales[[#This Row],[order_id]])</f>
        <v>2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13">
        <v>0.80496527777777782</v>
      </c>
      <c r="I25746">
        <v>18.5</v>
      </c>
      <c r="J25746">
        <v>18.5</v>
      </c>
      <c r="K25746" s="1" t="s">
        <v>207</v>
      </c>
      <c r="L25746" s="1" t="s">
        <v>19</v>
      </c>
      <c r="M25746" s="1" t="s">
        <v>20</v>
      </c>
      <c r="N25746" s="1" t="s">
        <v>21</v>
      </c>
    </row>
    <row r="25747" spans="1:14">
      <c r="A25747">
        <v>25746</v>
      </c>
      <c r="B25747">
        <v>11328</v>
      </c>
      <c r="C25747">
        <f>COUNTIF(B:B,pizza_sales[[#This Row],[order_id]])</f>
        <v>2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13">
        <v>0.80496527777777782</v>
      </c>
      <c r="I25747">
        <v>20.75</v>
      </c>
      <c r="J25747">
        <v>20.75</v>
      </c>
      <c r="K25747" s="1" t="s">
        <v>207</v>
      </c>
      <c r="L25747" s="1" t="s">
        <v>30</v>
      </c>
      <c r="M25747" s="1" t="s">
        <v>31</v>
      </c>
      <c r="N25747" s="1" t="s">
        <v>32</v>
      </c>
    </row>
    <row r="25748" spans="1:14">
      <c r="A25748">
        <v>25747</v>
      </c>
      <c r="B25748">
        <v>11329</v>
      </c>
      <c r="C25748">
        <f>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13">
        <v>0.8066550925925926</v>
      </c>
      <c r="I25748">
        <v>23.65</v>
      </c>
      <c r="J25748">
        <v>23.65</v>
      </c>
      <c r="K25748" s="1" t="s">
        <v>211</v>
      </c>
      <c r="L25748" s="1" t="s">
        <v>23</v>
      </c>
      <c r="M25748" s="1" t="s">
        <v>161</v>
      </c>
      <c r="N25748" s="1" t="s">
        <v>162</v>
      </c>
    </row>
    <row r="25749" spans="1:14">
      <c r="A25749">
        <v>25748</v>
      </c>
      <c r="B25749">
        <v>11330</v>
      </c>
      <c r="C25749">
        <f>COUNTIF(B:B,pizza_sales[[#This Row],[order_id]])</f>
        <v>2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13">
        <v>0.81668981481481484</v>
      </c>
      <c r="I25749">
        <v>16.75</v>
      </c>
      <c r="J25749">
        <v>16.75</v>
      </c>
      <c r="K25749" s="1" t="s">
        <v>210</v>
      </c>
      <c r="L25749" s="1" t="s">
        <v>30</v>
      </c>
      <c r="M25749" s="1" t="s">
        <v>38</v>
      </c>
      <c r="N25749" s="1" t="s">
        <v>39</v>
      </c>
    </row>
    <row r="25750" spans="1:14">
      <c r="A25750">
        <v>25749</v>
      </c>
      <c r="B25750">
        <v>11330</v>
      </c>
      <c r="C25750">
        <f>COUNTIF(B:B,pizza_sales[[#This Row],[order_id]])</f>
        <v>2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13">
        <v>0.81668981481481484</v>
      </c>
      <c r="I25750">
        <v>23.65</v>
      </c>
      <c r="J25750">
        <v>23.65</v>
      </c>
      <c r="K25750" s="1" t="s">
        <v>211</v>
      </c>
      <c r="L25750" s="1" t="s">
        <v>23</v>
      </c>
      <c r="M25750" s="1" t="s">
        <v>161</v>
      </c>
      <c r="N25750" s="1" t="s">
        <v>162</v>
      </c>
    </row>
    <row r="25751" spans="1:14">
      <c r="A25751">
        <v>25750</v>
      </c>
      <c r="B25751">
        <v>11331</v>
      </c>
      <c r="C25751">
        <f>COUNTIF(B:B,pizza_sales[[#This Row],[order_id]])</f>
        <v>2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13">
        <v>0.82096064814814818</v>
      </c>
      <c r="I25751">
        <v>11</v>
      </c>
      <c r="J25751">
        <v>11</v>
      </c>
      <c r="K25751" s="1" t="s">
        <v>211</v>
      </c>
      <c r="L25751" s="1" t="s">
        <v>12</v>
      </c>
      <c r="M25751" s="1" t="s">
        <v>126</v>
      </c>
      <c r="N25751" s="1" t="s">
        <v>127</v>
      </c>
    </row>
    <row r="25752" spans="1:14">
      <c r="A25752">
        <v>25751</v>
      </c>
      <c r="B25752">
        <v>11331</v>
      </c>
      <c r="C25752">
        <f>COUNTIF(B:B,pizza_sales[[#This Row],[order_id]])</f>
        <v>2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13">
        <v>0.82096064814814818</v>
      </c>
      <c r="I25752">
        <v>20.75</v>
      </c>
      <c r="J25752">
        <v>20.75</v>
      </c>
      <c r="K25752" s="1" t="s">
        <v>207</v>
      </c>
      <c r="L25752" s="1" t="s">
        <v>23</v>
      </c>
      <c r="M25752" s="1" t="s">
        <v>56</v>
      </c>
      <c r="N25752" s="1" t="s">
        <v>57</v>
      </c>
    </row>
    <row r="25753" spans="1:14">
      <c r="A25753">
        <v>25752</v>
      </c>
      <c r="B25753">
        <v>11332</v>
      </c>
      <c r="C25753">
        <f>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13">
        <v>0.82734953703703706</v>
      </c>
      <c r="I25753">
        <v>20.75</v>
      </c>
      <c r="J25753">
        <v>20.75</v>
      </c>
      <c r="K25753" s="1" t="s">
        <v>207</v>
      </c>
      <c r="L25753" s="1" t="s">
        <v>23</v>
      </c>
      <c r="M25753" s="1" t="s">
        <v>84</v>
      </c>
      <c r="N25753" s="1" t="s">
        <v>85</v>
      </c>
    </row>
    <row r="25754" spans="1:14">
      <c r="A25754">
        <v>25753</v>
      </c>
      <c r="B25754">
        <v>11333</v>
      </c>
      <c r="C25754">
        <f>COUNTIF(B:B,pizza_sales[[#This Row],[order_id]])</f>
        <v>4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13">
        <v>0.8420023148148148</v>
      </c>
      <c r="I25754">
        <v>16.75</v>
      </c>
      <c r="J25754">
        <v>16.75</v>
      </c>
      <c r="K25754" s="1" t="s">
        <v>210</v>
      </c>
      <c r="L25754" s="1" t="s">
        <v>30</v>
      </c>
      <c r="M25754" s="1" t="s">
        <v>38</v>
      </c>
      <c r="N25754" s="1" t="s">
        <v>39</v>
      </c>
    </row>
    <row r="25755" spans="1:14">
      <c r="A25755">
        <v>25754</v>
      </c>
      <c r="B25755">
        <v>11333</v>
      </c>
      <c r="C25755">
        <f>COUNTIF(B:B,pizza_sales[[#This Row],[order_id]])</f>
        <v>4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13">
        <v>0.8420023148148148</v>
      </c>
      <c r="I25755">
        <v>16</v>
      </c>
      <c r="J25755">
        <v>16</v>
      </c>
      <c r="K25755" s="1" t="s">
        <v>210</v>
      </c>
      <c r="L25755" s="1" t="s">
        <v>19</v>
      </c>
      <c r="M25755" s="1" t="s">
        <v>48</v>
      </c>
      <c r="N25755" s="1" t="s">
        <v>49</v>
      </c>
    </row>
    <row r="25756" spans="1:14">
      <c r="A25756">
        <v>25755</v>
      </c>
      <c r="B25756">
        <v>11333</v>
      </c>
      <c r="C25756">
        <f>COUNTIF(B:B,pizza_sales[[#This Row],[order_id]])</f>
        <v>4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13">
        <v>0.8420023148148148</v>
      </c>
      <c r="I25756">
        <v>16.75</v>
      </c>
      <c r="J25756">
        <v>16.75</v>
      </c>
      <c r="K25756" s="1" t="s">
        <v>210</v>
      </c>
      <c r="L25756" s="1" t="s">
        <v>30</v>
      </c>
      <c r="M25756" s="1" t="s">
        <v>66</v>
      </c>
      <c r="N25756" s="1" t="s">
        <v>67</v>
      </c>
    </row>
    <row r="25757" spans="1:14">
      <c r="A25757">
        <v>25756</v>
      </c>
      <c r="B25757">
        <v>11333</v>
      </c>
      <c r="C25757">
        <f>COUNTIF(B:B,pizza_sales[[#This Row],[order_id]])</f>
        <v>4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13">
        <v>0.8420023148148148</v>
      </c>
      <c r="I25757">
        <v>16</v>
      </c>
      <c r="J25757">
        <v>16</v>
      </c>
      <c r="K25757" s="1" t="s">
        <v>210</v>
      </c>
      <c r="L25757" s="1" t="s">
        <v>19</v>
      </c>
      <c r="M25757" s="1" t="s">
        <v>106</v>
      </c>
      <c r="N25757" s="1" t="s">
        <v>107</v>
      </c>
    </row>
    <row r="25758" spans="1:14">
      <c r="A25758">
        <v>25757</v>
      </c>
      <c r="B25758">
        <v>11334</v>
      </c>
      <c r="C25758">
        <f>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13">
        <v>0.84722222222222221</v>
      </c>
      <c r="I25758">
        <v>15.25</v>
      </c>
      <c r="J25758">
        <v>15.25</v>
      </c>
      <c r="K25758" s="1" t="s">
        <v>207</v>
      </c>
      <c r="L25758" s="1" t="s">
        <v>12</v>
      </c>
      <c r="M25758" s="1" t="s">
        <v>74</v>
      </c>
      <c r="N25758" s="1" t="s">
        <v>75</v>
      </c>
    </row>
    <row r="25759" spans="1:14">
      <c r="A25759">
        <v>25758</v>
      </c>
      <c r="B25759">
        <v>11335</v>
      </c>
      <c r="C25759">
        <f>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13">
        <v>0.87445601851851851</v>
      </c>
      <c r="I25759">
        <v>16.5</v>
      </c>
      <c r="J25759">
        <v>16.5</v>
      </c>
      <c r="K25759" s="1" t="s">
        <v>210</v>
      </c>
      <c r="L25759" s="1" t="s">
        <v>23</v>
      </c>
      <c r="M25759" s="1" t="s">
        <v>35</v>
      </c>
      <c r="N25759" s="1" t="s">
        <v>36</v>
      </c>
    </row>
    <row r="25760" spans="1:14">
      <c r="A25760">
        <v>25759</v>
      </c>
      <c r="B25760">
        <v>11336</v>
      </c>
      <c r="C25760">
        <f>COUNTIF(B:B,pizza_sales[[#This Row],[order_id]])</f>
        <v>3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13">
        <v>0.87511574074074072</v>
      </c>
      <c r="I25760">
        <v>20.5</v>
      </c>
      <c r="J25760">
        <v>20.5</v>
      </c>
      <c r="K25760" s="1" t="s">
        <v>207</v>
      </c>
      <c r="L25760" s="1" t="s">
        <v>12</v>
      </c>
      <c r="M25760" s="1" t="s">
        <v>16</v>
      </c>
      <c r="N25760" s="1" t="s">
        <v>17</v>
      </c>
    </row>
    <row r="25761" spans="1:14">
      <c r="A25761">
        <v>25760</v>
      </c>
      <c r="B25761">
        <v>11336</v>
      </c>
      <c r="C25761">
        <f>COUNTIF(B:B,pizza_sales[[#This Row],[order_id]])</f>
        <v>3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13">
        <v>0.87511574074074072</v>
      </c>
      <c r="I25761">
        <v>18.5</v>
      </c>
      <c r="J25761">
        <v>18.5</v>
      </c>
      <c r="K25761" s="1" t="s">
        <v>207</v>
      </c>
      <c r="L25761" s="1" t="s">
        <v>19</v>
      </c>
      <c r="M25761" s="1" t="s">
        <v>20</v>
      </c>
      <c r="N25761" s="1" t="s">
        <v>21</v>
      </c>
    </row>
    <row r="25762" spans="1:14">
      <c r="A25762">
        <v>25761</v>
      </c>
      <c r="B25762">
        <v>11336</v>
      </c>
      <c r="C25762">
        <f>COUNTIF(B:B,pizza_sales[[#This Row],[order_id]])</f>
        <v>3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13">
        <v>0.87511574074074072</v>
      </c>
      <c r="I25762">
        <v>12.5</v>
      </c>
      <c r="J25762">
        <v>12.5</v>
      </c>
      <c r="K25762" s="1" t="s">
        <v>211</v>
      </c>
      <c r="L25762" s="1" t="s">
        <v>23</v>
      </c>
      <c r="M25762" s="1" t="s">
        <v>56</v>
      </c>
      <c r="N25762" s="1" t="s">
        <v>57</v>
      </c>
    </row>
    <row r="25763" spans="1:14">
      <c r="A25763">
        <v>25762</v>
      </c>
      <c r="B25763">
        <v>11337</v>
      </c>
      <c r="C25763">
        <f>COUNTIF(B:B,pizza_sales[[#This Row],[order_id]])</f>
        <v>2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13">
        <v>0.89151620370370366</v>
      </c>
      <c r="I25763">
        <v>16</v>
      </c>
      <c r="J25763">
        <v>16</v>
      </c>
      <c r="K25763" s="1" t="s">
        <v>210</v>
      </c>
      <c r="L25763" s="1" t="s">
        <v>12</v>
      </c>
      <c r="M25763" s="1" t="s">
        <v>16</v>
      </c>
      <c r="N25763" s="1" t="s">
        <v>17</v>
      </c>
    </row>
    <row r="25764" spans="1:14">
      <c r="A25764">
        <v>25763</v>
      </c>
      <c r="B25764">
        <v>11337</v>
      </c>
      <c r="C25764">
        <f>COUNTIF(B:B,pizza_sales[[#This Row],[order_id]])</f>
        <v>2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13">
        <v>0.89151620370370366</v>
      </c>
      <c r="I25764">
        <v>20.75</v>
      </c>
      <c r="J25764">
        <v>20.75</v>
      </c>
      <c r="K25764" s="1" t="s">
        <v>207</v>
      </c>
      <c r="L25764" s="1" t="s">
        <v>23</v>
      </c>
      <c r="M25764" s="1" t="s">
        <v>35</v>
      </c>
      <c r="N25764" s="1" t="s">
        <v>36</v>
      </c>
    </row>
    <row r="25765" spans="1:14">
      <c r="A25765">
        <v>25764</v>
      </c>
      <c r="B25765">
        <v>11338</v>
      </c>
      <c r="C25765">
        <f>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13">
        <v>0.89746527777777774</v>
      </c>
      <c r="I25765">
        <v>16.75</v>
      </c>
      <c r="J25765">
        <v>16.75</v>
      </c>
      <c r="K25765" s="1" t="s">
        <v>210</v>
      </c>
      <c r="L25765" s="1" t="s">
        <v>30</v>
      </c>
      <c r="M25765" s="1" t="s">
        <v>31</v>
      </c>
      <c r="N25765" s="1" t="s">
        <v>32</v>
      </c>
    </row>
    <row r="25766" spans="1:14">
      <c r="A25766">
        <v>25765</v>
      </c>
      <c r="B25766">
        <v>11339</v>
      </c>
      <c r="C25766">
        <f>COUNTIF(B:B,pizza_sales[[#This Row],[order_id]])</f>
        <v>4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13">
        <v>0.92167824074074078</v>
      </c>
      <c r="I25766">
        <v>18.5</v>
      </c>
      <c r="J25766">
        <v>18.5</v>
      </c>
      <c r="K25766" s="1" t="s">
        <v>207</v>
      </c>
      <c r="L25766" s="1" t="s">
        <v>19</v>
      </c>
      <c r="M25766" s="1" t="s">
        <v>20</v>
      </c>
      <c r="N25766" s="1" t="s">
        <v>21</v>
      </c>
    </row>
    <row r="25767" spans="1:14">
      <c r="A25767">
        <v>25766</v>
      </c>
      <c r="B25767">
        <v>11339</v>
      </c>
      <c r="C25767">
        <f>COUNTIF(B:B,pizza_sales[[#This Row],[order_id]])</f>
        <v>4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13">
        <v>0.92167824074074078</v>
      </c>
      <c r="I25767">
        <v>12</v>
      </c>
      <c r="J25767">
        <v>12</v>
      </c>
      <c r="K25767" s="1" t="s">
        <v>211</v>
      </c>
      <c r="L25767" s="1" t="s">
        <v>19</v>
      </c>
      <c r="M25767" s="1" t="s">
        <v>48</v>
      </c>
      <c r="N25767" s="1" t="s">
        <v>49</v>
      </c>
    </row>
    <row r="25768" spans="1:14">
      <c r="A25768">
        <v>25767</v>
      </c>
      <c r="B25768">
        <v>11339</v>
      </c>
      <c r="C25768">
        <f>COUNTIF(B:B,pizza_sales[[#This Row],[order_id]])</f>
        <v>4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13">
        <v>0.92167824074074078</v>
      </c>
      <c r="I25768">
        <v>16</v>
      </c>
      <c r="J25768">
        <v>16</v>
      </c>
      <c r="K25768" s="1" t="s">
        <v>210</v>
      </c>
      <c r="L25768" s="1" t="s">
        <v>12</v>
      </c>
      <c r="M25768" s="1" t="s">
        <v>41</v>
      </c>
      <c r="N25768" s="1" t="s">
        <v>42</v>
      </c>
    </row>
    <row r="25769" spans="1:14">
      <c r="A25769">
        <v>25768</v>
      </c>
      <c r="B25769">
        <v>11339</v>
      </c>
      <c r="C25769">
        <f>COUNTIF(B:B,pizza_sales[[#This Row],[order_id]])</f>
        <v>4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13">
        <v>0.92167824074074078</v>
      </c>
      <c r="I25769">
        <v>16</v>
      </c>
      <c r="J25769">
        <v>16</v>
      </c>
      <c r="K25769" s="1" t="s">
        <v>210</v>
      </c>
      <c r="L25769" s="1" t="s">
        <v>19</v>
      </c>
      <c r="M25769" s="1" t="s">
        <v>62</v>
      </c>
      <c r="N25769" s="1" t="s">
        <v>63</v>
      </c>
    </row>
    <row r="25770" spans="1:14">
      <c r="A25770">
        <v>25769</v>
      </c>
      <c r="B25770">
        <v>11340</v>
      </c>
      <c r="C25770">
        <f>COUNTIF(B:B,pizza_sales[[#This Row],[order_id]])</f>
        <v>4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13">
        <v>0.93245370370370373</v>
      </c>
      <c r="I25770">
        <v>14.75</v>
      </c>
      <c r="J25770">
        <v>14.75</v>
      </c>
      <c r="K25770" s="1" t="s">
        <v>210</v>
      </c>
      <c r="L25770" s="1" t="s">
        <v>19</v>
      </c>
      <c r="M25770" s="1" t="s">
        <v>87</v>
      </c>
      <c r="N25770" s="1" t="s">
        <v>88</v>
      </c>
    </row>
    <row r="25771" spans="1:14">
      <c r="A25771">
        <v>25770</v>
      </c>
      <c r="B25771">
        <v>11340</v>
      </c>
      <c r="C25771">
        <f>COUNTIF(B:B,pizza_sales[[#This Row],[order_id]])</f>
        <v>4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13">
        <v>0.93245370370370373</v>
      </c>
      <c r="I25771">
        <v>12.5</v>
      </c>
      <c r="J25771">
        <v>12.5</v>
      </c>
      <c r="K25771" s="1" t="s">
        <v>210</v>
      </c>
      <c r="L25771" s="1" t="s">
        <v>12</v>
      </c>
      <c r="M25771" s="1" t="s">
        <v>74</v>
      </c>
      <c r="N25771" s="1" t="s">
        <v>75</v>
      </c>
    </row>
    <row r="25772" spans="1:14">
      <c r="A25772">
        <v>25771</v>
      </c>
      <c r="B25772">
        <v>11340</v>
      </c>
      <c r="C25772">
        <f>COUNTIF(B:B,pizza_sales[[#This Row],[order_id]])</f>
        <v>4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13">
        <v>0.93245370370370373</v>
      </c>
      <c r="I25772">
        <v>12.75</v>
      </c>
      <c r="J25772">
        <v>12.75</v>
      </c>
      <c r="K25772" s="1" t="s">
        <v>211</v>
      </c>
      <c r="L25772" s="1" t="s">
        <v>30</v>
      </c>
      <c r="M25772" s="1" t="s">
        <v>66</v>
      </c>
      <c r="N25772" s="1" t="s">
        <v>67</v>
      </c>
    </row>
    <row r="25773" spans="1:14">
      <c r="A25773">
        <v>25772</v>
      </c>
      <c r="B25773">
        <v>11340</v>
      </c>
      <c r="C25773">
        <f>COUNTIF(B:B,pizza_sales[[#This Row],[order_id]])</f>
        <v>4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13">
        <v>0.93245370370370373</v>
      </c>
      <c r="I25773">
        <v>20.75</v>
      </c>
      <c r="J25773">
        <v>20.75</v>
      </c>
      <c r="K25773" s="1" t="s">
        <v>207</v>
      </c>
      <c r="L25773" s="1" t="s">
        <v>30</v>
      </c>
      <c r="M25773" s="1" t="s">
        <v>31</v>
      </c>
      <c r="N25773" s="1" t="s">
        <v>32</v>
      </c>
    </row>
    <row r="25774" spans="1:14">
      <c r="A25774">
        <v>25773</v>
      </c>
      <c r="B25774">
        <v>11341</v>
      </c>
      <c r="C25774">
        <f>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13">
        <v>0.47733796296296294</v>
      </c>
      <c r="I25774">
        <v>16.25</v>
      </c>
      <c r="J25774">
        <v>16.25</v>
      </c>
      <c r="K25774" s="1" t="s">
        <v>210</v>
      </c>
      <c r="L25774" s="1" t="s">
        <v>23</v>
      </c>
      <c r="M25774" s="1" t="s">
        <v>93</v>
      </c>
      <c r="N25774" s="1" t="s">
        <v>94</v>
      </c>
    </row>
    <row r="25775" spans="1:14">
      <c r="A25775">
        <v>25774</v>
      </c>
      <c r="B25775">
        <v>11342</v>
      </c>
      <c r="C25775">
        <f>COUNTIF(B:B,pizza_sales[[#This Row],[order_id]])</f>
        <v>2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13">
        <v>0.48168981481481482</v>
      </c>
      <c r="I25775">
        <v>20.5</v>
      </c>
      <c r="J25775">
        <v>20.5</v>
      </c>
      <c r="K25775" s="1" t="s">
        <v>207</v>
      </c>
      <c r="L25775" s="1" t="s">
        <v>12</v>
      </c>
      <c r="M25775" s="1" t="s">
        <v>16</v>
      </c>
      <c r="N25775" s="1" t="s">
        <v>17</v>
      </c>
    </row>
    <row r="25776" spans="1:14">
      <c r="A25776">
        <v>25775</v>
      </c>
      <c r="B25776">
        <v>11342</v>
      </c>
      <c r="C25776">
        <f>COUNTIF(B:B,pizza_sales[[#This Row],[order_id]])</f>
        <v>2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13">
        <v>0.48168981481481482</v>
      </c>
      <c r="I25776">
        <v>18.5</v>
      </c>
      <c r="J25776">
        <v>18.5</v>
      </c>
      <c r="K25776" s="1" t="s">
        <v>207</v>
      </c>
      <c r="L25776" s="1" t="s">
        <v>19</v>
      </c>
      <c r="M25776" s="1" t="s">
        <v>20</v>
      </c>
      <c r="N25776" s="1" t="s">
        <v>21</v>
      </c>
    </row>
    <row r="25777" spans="1:14">
      <c r="A25777">
        <v>25776</v>
      </c>
      <c r="B25777">
        <v>11343</v>
      </c>
      <c r="C25777">
        <f>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13">
        <v>0.48390046296296296</v>
      </c>
      <c r="I25777">
        <v>16.75</v>
      </c>
      <c r="J25777">
        <v>16.75</v>
      </c>
      <c r="K25777" s="1" t="s">
        <v>210</v>
      </c>
      <c r="L25777" s="1" t="s">
        <v>30</v>
      </c>
      <c r="M25777" s="1" t="s">
        <v>78</v>
      </c>
      <c r="N25777" s="1" t="s">
        <v>79</v>
      </c>
    </row>
    <row r="25778" spans="1:14">
      <c r="A25778">
        <v>25777</v>
      </c>
      <c r="B25778">
        <v>11344</v>
      </c>
      <c r="C25778">
        <f>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13">
        <v>0.48424768518518518</v>
      </c>
      <c r="I25778">
        <v>20.75</v>
      </c>
      <c r="J25778">
        <v>20.75</v>
      </c>
      <c r="K25778" s="1" t="s">
        <v>207</v>
      </c>
      <c r="L25778" s="1" t="s">
        <v>30</v>
      </c>
      <c r="M25778" s="1" t="s">
        <v>31</v>
      </c>
      <c r="N25778" s="1" t="s">
        <v>32</v>
      </c>
    </row>
    <row r="25779" spans="1:14">
      <c r="A25779">
        <v>25778</v>
      </c>
      <c r="B25779">
        <v>11345</v>
      </c>
      <c r="C25779">
        <f>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13">
        <v>0.49202546296296296</v>
      </c>
      <c r="I25779">
        <v>20.75</v>
      </c>
      <c r="J25779">
        <v>20.75</v>
      </c>
      <c r="K25779" s="1" t="s">
        <v>207</v>
      </c>
      <c r="L25779" s="1" t="s">
        <v>30</v>
      </c>
      <c r="M25779" s="1" t="s">
        <v>70</v>
      </c>
      <c r="N25779" s="1" t="s">
        <v>71</v>
      </c>
    </row>
    <row r="25780" spans="1:14">
      <c r="A25780">
        <v>25779</v>
      </c>
      <c r="B25780">
        <v>11346</v>
      </c>
      <c r="C25780">
        <f>COUNTIF(B:B,pizza_sales[[#This Row],[order_id]])</f>
        <v>2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13">
        <v>0.49337962962962961</v>
      </c>
      <c r="I25780">
        <v>12.5</v>
      </c>
      <c r="J25780">
        <v>12.5</v>
      </c>
      <c r="K25780" s="1" t="s">
        <v>211</v>
      </c>
      <c r="L25780" s="1" t="s">
        <v>23</v>
      </c>
      <c r="M25780" s="1" t="s">
        <v>84</v>
      </c>
      <c r="N25780" s="1" t="s">
        <v>85</v>
      </c>
    </row>
    <row r="25781" spans="1:14">
      <c r="A25781">
        <v>25780</v>
      </c>
      <c r="B25781">
        <v>11346</v>
      </c>
      <c r="C25781">
        <f>COUNTIF(B:B,pizza_sales[[#This Row],[order_id]])</f>
        <v>2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13">
        <v>0.49337962962962961</v>
      </c>
      <c r="I25781">
        <v>16.5</v>
      </c>
      <c r="J25781">
        <v>16.5</v>
      </c>
      <c r="K25781" s="1" t="s">
        <v>210</v>
      </c>
      <c r="L25781" s="1" t="s">
        <v>23</v>
      </c>
      <c r="M25781" s="1" t="s">
        <v>44</v>
      </c>
      <c r="N25781" s="1" t="s">
        <v>45</v>
      </c>
    </row>
    <row r="25782" spans="1:14">
      <c r="A25782">
        <v>25781</v>
      </c>
      <c r="B25782">
        <v>11347</v>
      </c>
      <c r="C25782">
        <f>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13">
        <v>0.50011574074074072</v>
      </c>
      <c r="I25782">
        <v>12.25</v>
      </c>
      <c r="J25782">
        <v>12.25</v>
      </c>
      <c r="K25782" s="1" t="s">
        <v>211</v>
      </c>
      <c r="L25782" s="1" t="s">
        <v>23</v>
      </c>
      <c r="M25782" s="1" t="s">
        <v>110</v>
      </c>
      <c r="N25782" s="1" t="s">
        <v>111</v>
      </c>
    </row>
    <row r="25783" spans="1:14">
      <c r="A25783">
        <v>25782</v>
      </c>
      <c r="B25783">
        <v>11348</v>
      </c>
      <c r="C25783">
        <f>COUNTIF(B:B,pizza_sales[[#This Row],[order_id]])</f>
        <v>2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13">
        <v>0.50082175925925931</v>
      </c>
      <c r="I25783">
        <v>20.25</v>
      </c>
      <c r="J25783">
        <v>20.25</v>
      </c>
      <c r="K25783" s="1" t="s">
        <v>207</v>
      </c>
      <c r="L25783" s="1" t="s">
        <v>19</v>
      </c>
      <c r="M25783" s="1" t="s">
        <v>100</v>
      </c>
      <c r="N25783" s="1" t="s">
        <v>101</v>
      </c>
    </row>
    <row r="25784" spans="1:14">
      <c r="A25784">
        <v>25783</v>
      </c>
      <c r="B25784">
        <v>11348</v>
      </c>
      <c r="C25784">
        <f>COUNTIF(B:B,pizza_sales[[#This Row],[order_id]])</f>
        <v>2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13">
        <v>0.50082175925925931</v>
      </c>
      <c r="I25784">
        <v>20.25</v>
      </c>
      <c r="J25784">
        <v>20.25</v>
      </c>
      <c r="K25784" s="1" t="s">
        <v>207</v>
      </c>
      <c r="L25784" s="1" t="s">
        <v>19</v>
      </c>
      <c r="M25784" s="1" t="s">
        <v>27</v>
      </c>
      <c r="N25784" s="1" t="s">
        <v>28</v>
      </c>
    </row>
    <row r="25785" spans="1:14">
      <c r="A25785">
        <v>25784</v>
      </c>
      <c r="B25785">
        <v>11349</v>
      </c>
      <c r="C25785">
        <f>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13">
        <v>0.50275462962962958</v>
      </c>
      <c r="I25785">
        <v>12.5</v>
      </c>
      <c r="J25785">
        <v>12.5</v>
      </c>
      <c r="K25785" s="1" t="s">
        <v>211</v>
      </c>
      <c r="L25785" s="1" t="s">
        <v>23</v>
      </c>
      <c r="M25785" s="1" t="s">
        <v>103</v>
      </c>
      <c r="N25785" s="1" t="s">
        <v>104</v>
      </c>
    </row>
    <row r="25786" spans="1:14">
      <c r="A25786">
        <v>25785</v>
      </c>
      <c r="B25786">
        <v>11350</v>
      </c>
      <c r="C25786">
        <f>COUNTIF(B:B,pizza_sales[[#This Row],[order_id]])</f>
        <v>13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13">
        <v>0.5110069444444445</v>
      </c>
      <c r="I25786">
        <v>20.75</v>
      </c>
      <c r="J25786">
        <v>20.75</v>
      </c>
      <c r="K25786" s="1" t="s">
        <v>207</v>
      </c>
      <c r="L25786" s="1" t="s">
        <v>30</v>
      </c>
      <c r="M25786" s="1" t="s">
        <v>38</v>
      </c>
      <c r="N25786" s="1" t="s">
        <v>39</v>
      </c>
    </row>
    <row r="25787" spans="1:14">
      <c r="A25787">
        <v>25786</v>
      </c>
      <c r="B25787">
        <v>11350</v>
      </c>
      <c r="C25787">
        <f>COUNTIF(B:B,pizza_sales[[#This Row],[order_id]])</f>
        <v>13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13">
        <v>0.5110069444444445</v>
      </c>
      <c r="I25787">
        <v>12</v>
      </c>
      <c r="J25787">
        <v>12</v>
      </c>
      <c r="K25787" s="1" t="s">
        <v>211</v>
      </c>
      <c r="L25787" s="1" t="s">
        <v>12</v>
      </c>
      <c r="M25787" s="1" t="s">
        <v>81</v>
      </c>
      <c r="N25787" s="1" t="s">
        <v>82</v>
      </c>
    </row>
    <row r="25788" spans="1:14">
      <c r="A25788">
        <v>25787</v>
      </c>
      <c r="B25788">
        <v>11350</v>
      </c>
      <c r="C25788">
        <f>COUNTIF(B:B,pizza_sales[[#This Row],[order_id]])</f>
        <v>13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13">
        <v>0.5110069444444445</v>
      </c>
      <c r="I25788">
        <v>23.65</v>
      </c>
      <c r="J25788">
        <v>23.65</v>
      </c>
      <c r="K25788" s="1" t="s">
        <v>211</v>
      </c>
      <c r="L25788" s="1" t="s">
        <v>23</v>
      </c>
      <c r="M25788" s="1" t="s">
        <v>161</v>
      </c>
      <c r="N25788" s="1" t="s">
        <v>162</v>
      </c>
    </row>
    <row r="25789" spans="1:14">
      <c r="A25789">
        <v>25788</v>
      </c>
      <c r="B25789">
        <v>11350</v>
      </c>
      <c r="C25789">
        <f>COUNTIF(B:B,pizza_sales[[#This Row],[order_id]])</f>
        <v>13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13">
        <v>0.5110069444444445</v>
      </c>
      <c r="I25789">
        <v>20.25</v>
      </c>
      <c r="J25789">
        <v>20.25</v>
      </c>
      <c r="K25789" s="1" t="s">
        <v>207</v>
      </c>
      <c r="L25789" s="1" t="s">
        <v>23</v>
      </c>
      <c r="M25789" s="1" t="s">
        <v>93</v>
      </c>
      <c r="N25789" s="1" t="s">
        <v>94</v>
      </c>
    </row>
    <row r="25790" spans="1:14">
      <c r="A25790">
        <v>25789</v>
      </c>
      <c r="B25790">
        <v>11350</v>
      </c>
      <c r="C25790">
        <f>COUNTIF(B:B,pizza_sales[[#This Row],[order_id]])</f>
        <v>13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13">
        <v>0.5110069444444445</v>
      </c>
      <c r="I25790">
        <v>20.75</v>
      </c>
      <c r="J25790">
        <v>20.75</v>
      </c>
      <c r="K25790" s="1" t="s">
        <v>207</v>
      </c>
      <c r="L25790" s="1" t="s">
        <v>30</v>
      </c>
      <c r="M25790" s="1" t="s">
        <v>70</v>
      </c>
      <c r="N25790" s="1" t="s">
        <v>71</v>
      </c>
    </row>
    <row r="25791" spans="1:14">
      <c r="A25791">
        <v>25790</v>
      </c>
      <c r="B25791">
        <v>11350</v>
      </c>
      <c r="C25791">
        <f>COUNTIF(B:B,pizza_sales[[#This Row],[order_id]])</f>
        <v>13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13">
        <v>0.5110069444444445</v>
      </c>
      <c r="I25791">
        <v>12.75</v>
      </c>
      <c r="J25791">
        <v>12.75</v>
      </c>
      <c r="K25791" s="1" t="s">
        <v>211</v>
      </c>
      <c r="L25791" s="1" t="s">
        <v>30</v>
      </c>
      <c r="M25791" s="1" t="s">
        <v>70</v>
      </c>
      <c r="N25791" s="1" t="s">
        <v>71</v>
      </c>
    </row>
    <row r="25792" spans="1:14">
      <c r="A25792">
        <v>25791</v>
      </c>
      <c r="B25792">
        <v>11350</v>
      </c>
      <c r="C25792">
        <f>COUNTIF(B:B,pizza_sales[[#This Row],[order_id]])</f>
        <v>13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13">
        <v>0.5110069444444445</v>
      </c>
      <c r="I25792">
        <v>20.75</v>
      </c>
      <c r="J25792">
        <v>20.75</v>
      </c>
      <c r="K25792" s="1" t="s">
        <v>207</v>
      </c>
      <c r="L25792" s="1" t="s">
        <v>30</v>
      </c>
      <c r="M25792" s="1" t="s">
        <v>120</v>
      </c>
      <c r="N25792" s="1" t="s">
        <v>121</v>
      </c>
    </row>
    <row r="25793" spans="1:14">
      <c r="A25793">
        <v>25792</v>
      </c>
      <c r="B25793">
        <v>11350</v>
      </c>
      <c r="C25793">
        <f>COUNTIF(B:B,pizza_sales[[#This Row],[order_id]])</f>
        <v>13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13">
        <v>0.5110069444444445</v>
      </c>
      <c r="I25793">
        <v>18.5</v>
      </c>
      <c r="J25793">
        <v>18.5</v>
      </c>
      <c r="K25793" s="1" t="s">
        <v>207</v>
      </c>
      <c r="L25793" s="1" t="s">
        <v>19</v>
      </c>
      <c r="M25793" s="1" t="s">
        <v>20</v>
      </c>
      <c r="N25793" s="1" t="s">
        <v>21</v>
      </c>
    </row>
    <row r="25794" spans="1:14">
      <c r="A25794">
        <v>25793</v>
      </c>
      <c r="B25794">
        <v>11350</v>
      </c>
      <c r="C25794">
        <f>COUNTIF(B:B,pizza_sales[[#This Row],[order_id]])</f>
        <v>13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13">
        <v>0.5110069444444445</v>
      </c>
      <c r="I25794">
        <v>20.5</v>
      </c>
      <c r="J25794">
        <v>20.5</v>
      </c>
      <c r="K25794" s="1" t="s">
        <v>207</v>
      </c>
      <c r="L25794" s="1" t="s">
        <v>12</v>
      </c>
      <c r="M25794" s="1" t="s">
        <v>51</v>
      </c>
      <c r="N25794" s="1" t="s">
        <v>52</v>
      </c>
    </row>
    <row r="25795" spans="1:14">
      <c r="A25795">
        <v>25794</v>
      </c>
      <c r="B25795">
        <v>11350</v>
      </c>
      <c r="C25795">
        <f>COUNTIF(B:B,pizza_sales[[#This Row],[order_id]])</f>
        <v>13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13">
        <v>0.5110069444444445</v>
      </c>
      <c r="I25795">
        <v>16</v>
      </c>
      <c r="J25795">
        <v>16</v>
      </c>
      <c r="K25795" s="1" t="s">
        <v>210</v>
      </c>
      <c r="L25795" s="1" t="s">
        <v>19</v>
      </c>
      <c r="M25795" s="1" t="s">
        <v>27</v>
      </c>
      <c r="N25795" s="1" t="s">
        <v>28</v>
      </c>
    </row>
    <row r="25796" spans="1:14">
      <c r="A25796">
        <v>25795</v>
      </c>
      <c r="B25796">
        <v>11350</v>
      </c>
      <c r="C25796">
        <f>COUNTIF(B:B,pizza_sales[[#This Row],[order_id]])</f>
        <v>13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13">
        <v>0.5110069444444445</v>
      </c>
      <c r="I25796">
        <v>20.75</v>
      </c>
      <c r="J25796">
        <v>20.75</v>
      </c>
      <c r="K25796" s="1" t="s">
        <v>207</v>
      </c>
      <c r="L25796" s="1" t="s">
        <v>23</v>
      </c>
      <c r="M25796" s="1" t="s">
        <v>84</v>
      </c>
      <c r="N25796" s="1" t="s">
        <v>85</v>
      </c>
    </row>
    <row r="25797" spans="1:14">
      <c r="A25797">
        <v>25796</v>
      </c>
      <c r="B25797">
        <v>11350</v>
      </c>
      <c r="C25797">
        <f>COUNTIF(B:B,pizza_sales[[#This Row],[order_id]])</f>
        <v>13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13">
        <v>0.5110069444444445</v>
      </c>
      <c r="I25797">
        <v>20.75</v>
      </c>
      <c r="J25797">
        <v>41.5</v>
      </c>
      <c r="K25797" s="1" t="s">
        <v>207</v>
      </c>
      <c r="L25797" s="1" t="s">
        <v>30</v>
      </c>
      <c r="M25797" s="1" t="s">
        <v>31</v>
      </c>
      <c r="N25797" s="1" t="s">
        <v>32</v>
      </c>
    </row>
    <row r="25798" spans="1:14">
      <c r="A25798">
        <v>25797</v>
      </c>
      <c r="B25798">
        <v>11350</v>
      </c>
      <c r="C25798">
        <f>COUNTIF(B:B,pizza_sales[[#This Row],[order_id]])</f>
        <v>13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13">
        <v>0.5110069444444445</v>
      </c>
      <c r="I25798">
        <v>16.75</v>
      </c>
      <c r="J25798">
        <v>16.75</v>
      </c>
      <c r="K25798" s="1" t="s">
        <v>210</v>
      </c>
      <c r="L25798" s="1" t="s">
        <v>30</v>
      </c>
      <c r="M25798" s="1" t="s">
        <v>31</v>
      </c>
      <c r="N25798" s="1" t="s">
        <v>32</v>
      </c>
    </row>
    <row r="25799" spans="1:14">
      <c r="A25799">
        <v>25798</v>
      </c>
      <c r="B25799">
        <v>11351</v>
      </c>
      <c r="C25799">
        <f>COUNTIF(B:B,pizza_sales[[#This Row],[order_id]])</f>
        <v>2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13">
        <v>0.51193287037037039</v>
      </c>
      <c r="I25799">
        <v>12</v>
      </c>
      <c r="J25799">
        <v>12</v>
      </c>
      <c r="K25799" s="1" t="s">
        <v>211</v>
      </c>
      <c r="L25799" s="1" t="s">
        <v>12</v>
      </c>
      <c r="M25799" s="1" t="s">
        <v>81</v>
      </c>
      <c r="N25799" s="1" t="s">
        <v>82</v>
      </c>
    </row>
    <row r="25800" spans="1:14">
      <c r="A25800">
        <v>25799</v>
      </c>
      <c r="B25800">
        <v>11351</v>
      </c>
      <c r="C25800">
        <f>COUNTIF(B:B,pizza_sales[[#This Row],[order_id]])</f>
        <v>2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13">
        <v>0.51193287037037039</v>
      </c>
      <c r="I25800">
        <v>20.25</v>
      </c>
      <c r="J25800">
        <v>20.25</v>
      </c>
      <c r="K25800" s="1" t="s">
        <v>207</v>
      </c>
      <c r="L25800" s="1" t="s">
        <v>19</v>
      </c>
      <c r="M25800" s="1" t="s">
        <v>27</v>
      </c>
      <c r="N25800" s="1" t="s">
        <v>28</v>
      </c>
    </row>
    <row r="25801" spans="1:14">
      <c r="A25801">
        <v>25800</v>
      </c>
      <c r="B25801">
        <v>11352</v>
      </c>
      <c r="C25801">
        <f>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13">
        <v>0.5212268518518518</v>
      </c>
      <c r="I25801">
        <v>12</v>
      </c>
      <c r="J25801">
        <v>12</v>
      </c>
      <c r="K25801" s="1" t="s">
        <v>211</v>
      </c>
      <c r="L25801" s="1" t="s">
        <v>12</v>
      </c>
      <c r="M25801" s="1" t="s">
        <v>81</v>
      </c>
      <c r="N25801" s="1" t="s">
        <v>82</v>
      </c>
    </row>
    <row r="25802" spans="1:14">
      <c r="A25802">
        <v>25801</v>
      </c>
      <c r="B25802">
        <v>11353</v>
      </c>
      <c r="C25802">
        <f>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13">
        <v>0.52583333333333337</v>
      </c>
      <c r="I25802">
        <v>20.75</v>
      </c>
      <c r="J25802">
        <v>20.75</v>
      </c>
      <c r="K25802" s="1" t="s">
        <v>207</v>
      </c>
      <c r="L25802" s="1" t="s">
        <v>30</v>
      </c>
      <c r="M25802" s="1" t="s">
        <v>66</v>
      </c>
      <c r="N25802" s="1" t="s">
        <v>67</v>
      </c>
    </row>
    <row r="25803" spans="1:14">
      <c r="A25803">
        <v>25802</v>
      </c>
      <c r="B25803">
        <v>11354</v>
      </c>
      <c r="C25803">
        <f>COUNTIF(B:B,pizza_sales[[#This Row],[order_id]])</f>
        <v>2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13">
        <v>0.5269328703703704</v>
      </c>
      <c r="I25803">
        <v>12</v>
      </c>
      <c r="J25803">
        <v>12</v>
      </c>
      <c r="K25803" s="1" t="s">
        <v>211</v>
      </c>
      <c r="L25803" s="1" t="s">
        <v>19</v>
      </c>
      <c r="M25803" s="1" t="s">
        <v>48</v>
      </c>
      <c r="N25803" s="1" t="s">
        <v>49</v>
      </c>
    </row>
    <row r="25804" spans="1:14">
      <c r="A25804">
        <v>25803</v>
      </c>
      <c r="B25804">
        <v>11354</v>
      </c>
      <c r="C25804">
        <f>COUNTIF(B:B,pizza_sales[[#This Row],[order_id]])</f>
        <v>2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13">
        <v>0.5269328703703704</v>
      </c>
      <c r="I25804">
        <v>20.5</v>
      </c>
      <c r="J25804">
        <v>20.5</v>
      </c>
      <c r="K25804" s="1" t="s">
        <v>207</v>
      </c>
      <c r="L25804" s="1" t="s">
        <v>12</v>
      </c>
      <c r="M25804" s="1" t="s">
        <v>51</v>
      </c>
      <c r="N25804" s="1" t="s">
        <v>52</v>
      </c>
    </row>
    <row r="25805" spans="1:14">
      <c r="A25805">
        <v>25804</v>
      </c>
      <c r="B25805">
        <v>11355</v>
      </c>
      <c r="C25805">
        <f>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13">
        <v>0.52932870370370366</v>
      </c>
      <c r="I25805">
        <v>16.75</v>
      </c>
      <c r="J25805">
        <v>16.75</v>
      </c>
      <c r="K25805" s="1" t="s">
        <v>210</v>
      </c>
      <c r="L25805" s="1" t="s">
        <v>30</v>
      </c>
      <c r="M25805" s="1" t="s">
        <v>38</v>
      </c>
      <c r="N25805" s="1" t="s">
        <v>39</v>
      </c>
    </row>
    <row r="25806" spans="1:14">
      <c r="A25806">
        <v>25805</v>
      </c>
      <c r="B25806">
        <v>11356</v>
      </c>
      <c r="C25806">
        <f>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13">
        <v>0.53410879629629626</v>
      </c>
      <c r="I25806">
        <v>12.25</v>
      </c>
      <c r="J25806">
        <v>12.25</v>
      </c>
      <c r="K25806" s="1" t="s">
        <v>211</v>
      </c>
      <c r="L25806" s="1" t="s">
        <v>23</v>
      </c>
      <c r="M25806" s="1" t="s">
        <v>110</v>
      </c>
      <c r="N25806" s="1" t="s">
        <v>111</v>
      </c>
    </row>
    <row r="25807" spans="1:14">
      <c r="A25807">
        <v>25806</v>
      </c>
      <c r="B25807">
        <v>11357</v>
      </c>
      <c r="C25807">
        <f>COUNTIF(B:B,pizza_sales[[#This Row],[order_id]])</f>
        <v>2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13">
        <v>0.54502314814814812</v>
      </c>
      <c r="I25807">
        <v>16.75</v>
      </c>
      <c r="J25807">
        <v>16.75</v>
      </c>
      <c r="K25807" s="1" t="s">
        <v>210</v>
      </c>
      <c r="L25807" s="1" t="s">
        <v>30</v>
      </c>
      <c r="M25807" s="1" t="s">
        <v>38</v>
      </c>
      <c r="N25807" s="1" t="s">
        <v>39</v>
      </c>
    </row>
    <row r="25808" spans="1:14">
      <c r="A25808">
        <v>25807</v>
      </c>
      <c r="B25808">
        <v>11357</v>
      </c>
      <c r="C25808">
        <f>COUNTIF(B:B,pizza_sales[[#This Row],[order_id]])</f>
        <v>2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13">
        <v>0.54502314814814812</v>
      </c>
      <c r="I25808">
        <v>16</v>
      </c>
      <c r="J25808">
        <v>16</v>
      </c>
      <c r="K25808" s="1" t="s">
        <v>210</v>
      </c>
      <c r="L25808" s="1" t="s">
        <v>19</v>
      </c>
      <c r="M25808" s="1" t="s">
        <v>27</v>
      </c>
      <c r="N25808" s="1" t="s">
        <v>28</v>
      </c>
    </row>
    <row r="25809" spans="1:14">
      <c r="A25809">
        <v>25808</v>
      </c>
      <c r="B25809">
        <v>11358</v>
      </c>
      <c r="C25809">
        <f>COUNTIF(B:B,pizza_sales[[#This Row],[order_id]])</f>
        <v>10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13">
        <v>0.54745370370370372</v>
      </c>
      <c r="I25809">
        <v>20.75</v>
      </c>
      <c r="J25809">
        <v>20.75</v>
      </c>
      <c r="K25809" s="1" t="s">
        <v>207</v>
      </c>
      <c r="L25809" s="1" t="s">
        <v>30</v>
      </c>
      <c r="M25809" s="1" t="s">
        <v>38</v>
      </c>
      <c r="N25809" s="1" t="s">
        <v>39</v>
      </c>
    </row>
    <row r="25810" spans="1:14">
      <c r="A25810">
        <v>25809</v>
      </c>
      <c r="B25810">
        <v>11358</v>
      </c>
      <c r="C25810">
        <f>COUNTIF(B:B,pizza_sales[[#This Row],[order_id]])</f>
        <v>10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13">
        <v>0.54745370370370372</v>
      </c>
      <c r="I25810">
        <v>12</v>
      </c>
      <c r="J25810">
        <v>12</v>
      </c>
      <c r="K25810" s="1" t="s">
        <v>211</v>
      </c>
      <c r="L25810" s="1" t="s">
        <v>12</v>
      </c>
      <c r="M25810" s="1" t="s">
        <v>81</v>
      </c>
      <c r="N25810" s="1" t="s">
        <v>82</v>
      </c>
    </row>
    <row r="25811" spans="1:14">
      <c r="A25811">
        <v>25810</v>
      </c>
      <c r="B25811">
        <v>11358</v>
      </c>
      <c r="C25811">
        <f>COUNTIF(B:B,pizza_sales[[#This Row],[order_id]])</f>
        <v>10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13">
        <v>0.54745370370370372</v>
      </c>
      <c r="I25811">
        <v>16.75</v>
      </c>
      <c r="J25811">
        <v>16.75</v>
      </c>
      <c r="K25811" s="1" t="s">
        <v>210</v>
      </c>
      <c r="L25811" s="1" t="s">
        <v>30</v>
      </c>
      <c r="M25811" s="1" t="s">
        <v>120</v>
      </c>
      <c r="N25811" s="1" t="s">
        <v>121</v>
      </c>
    </row>
    <row r="25812" spans="1:14">
      <c r="A25812">
        <v>25811</v>
      </c>
      <c r="B25812">
        <v>11358</v>
      </c>
      <c r="C25812">
        <f>COUNTIF(B:B,pizza_sales[[#This Row],[order_id]])</f>
        <v>10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13">
        <v>0.54745370370370372</v>
      </c>
      <c r="I25812">
        <v>20.5</v>
      </c>
      <c r="J25812">
        <v>20.5</v>
      </c>
      <c r="K25812" s="1" t="s">
        <v>207</v>
      </c>
      <c r="L25812" s="1" t="s">
        <v>12</v>
      </c>
      <c r="M25812" s="1" t="s">
        <v>16</v>
      </c>
      <c r="N25812" s="1" t="s">
        <v>17</v>
      </c>
    </row>
    <row r="25813" spans="1:14">
      <c r="A25813">
        <v>25812</v>
      </c>
      <c r="B25813">
        <v>11358</v>
      </c>
      <c r="C25813">
        <f>COUNTIF(B:B,pizza_sales[[#This Row],[order_id]])</f>
        <v>10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13">
        <v>0.54745370370370372</v>
      </c>
      <c r="I25813">
        <v>16.5</v>
      </c>
      <c r="J25813">
        <v>16.5</v>
      </c>
      <c r="K25813" s="1" t="s">
        <v>207</v>
      </c>
      <c r="L25813" s="1" t="s">
        <v>12</v>
      </c>
      <c r="M25813" s="1" t="s">
        <v>13</v>
      </c>
      <c r="N25813" s="1" t="s">
        <v>14</v>
      </c>
    </row>
    <row r="25814" spans="1:14">
      <c r="A25814">
        <v>25813</v>
      </c>
      <c r="B25814">
        <v>11358</v>
      </c>
      <c r="C25814">
        <f>COUNTIF(B:B,pizza_sales[[#This Row],[order_id]])</f>
        <v>10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13">
        <v>0.54745370370370372</v>
      </c>
      <c r="I25814">
        <v>20.5</v>
      </c>
      <c r="J25814">
        <v>20.5</v>
      </c>
      <c r="K25814" s="1" t="s">
        <v>207</v>
      </c>
      <c r="L25814" s="1" t="s">
        <v>12</v>
      </c>
      <c r="M25814" s="1" t="s">
        <v>51</v>
      </c>
      <c r="N25814" s="1" t="s">
        <v>52</v>
      </c>
    </row>
    <row r="25815" spans="1:14">
      <c r="A25815">
        <v>25814</v>
      </c>
      <c r="B25815">
        <v>11358</v>
      </c>
      <c r="C25815">
        <f>COUNTIF(B:B,pizza_sales[[#This Row],[order_id]])</f>
        <v>10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13">
        <v>0.54745370370370372</v>
      </c>
      <c r="I25815">
        <v>16</v>
      </c>
      <c r="J25815">
        <v>16</v>
      </c>
      <c r="K25815" s="1" t="s">
        <v>210</v>
      </c>
      <c r="L25815" s="1" t="s">
        <v>19</v>
      </c>
      <c r="M25815" s="1" t="s">
        <v>27</v>
      </c>
      <c r="N25815" s="1" t="s">
        <v>28</v>
      </c>
    </row>
    <row r="25816" spans="1:14">
      <c r="A25816">
        <v>25815</v>
      </c>
      <c r="B25816">
        <v>11358</v>
      </c>
      <c r="C25816">
        <f>COUNTIF(B:B,pizza_sales[[#This Row],[order_id]])</f>
        <v>10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13">
        <v>0.54745370370370372</v>
      </c>
      <c r="I25816">
        <v>20.75</v>
      </c>
      <c r="J25816">
        <v>20.75</v>
      </c>
      <c r="K25816" s="1" t="s">
        <v>207</v>
      </c>
      <c r="L25816" s="1" t="s">
        <v>30</v>
      </c>
      <c r="M25816" s="1" t="s">
        <v>66</v>
      </c>
      <c r="N25816" s="1" t="s">
        <v>67</v>
      </c>
    </row>
    <row r="25817" spans="1:14">
      <c r="A25817">
        <v>25816</v>
      </c>
      <c r="B25817">
        <v>11358</v>
      </c>
      <c r="C25817">
        <f>COUNTIF(B:B,pizza_sales[[#This Row],[order_id]])</f>
        <v>10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13">
        <v>0.54745370370370372</v>
      </c>
      <c r="I25817">
        <v>16.5</v>
      </c>
      <c r="J25817">
        <v>16.5</v>
      </c>
      <c r="K25817" s="1" t="s">
        <v>210</v>
      </c>
      <c r="L25817" s="1" t="s">
        <v>23</v>
      </c>
      <c r="M25817" s="1" t="s">
        <v>44</v>
      </c>
      <c r="N25817" s="1" t="s">
        <v>45</v>
      </c>
    </row>
    <row r="25818" spans="1:14">
      <c r="A25818">
        <v>25817</v>
      </c>
      <c r="B25818">
        <v>11358</v>
      </c>
      <c r="C25818">
        <f>COUNTIF(B:B,pizza_sales[[#This Row],[order_id]])</f>
        <v>10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13">
        <v>0.54745370370370372</v>
      </c>
      <c r="I25818">
        <v>20.25</v>
      </c>
      <c r="J25818">
        <v>20.25</v>
      </c>
      <c r="K25818" s="1" t="s">
        <v>207</v>
      </c>
      <c r="L25818" s="1" t="s">
        <v>19</v>
      </c>
      <c r="M25818" s="1" t="s">
        <v>62</v>
      </c>
      <c r="N25818" s="1" t="s">
        <v>63</v>
      </c>
    </row>
    <row r="25819" spans="1:14">
      <c r="A25819">
        <v>25818</v>
      </c>
      <c r="B25819">
        <v>11359</v>
      </c>
      <c r="C25819">
        <f>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13">
        <v>0.54802083333333329</v>
      </c>
      <c r="I25819">
        <v>20.75</v>
      </c>
      <c r="J25819">
        <v>20.75</v>
      </c>
      <c r="K25819" s="1" t="s">
        <v>207</v>
      </c>
      <c r="L25819" s="1" t="s">
        <v>30</v>
      </c>
      <c r="M25819" s="1" t="s">
        <v>31</v>
      </c>
      <c r="N25819" s="1" t="s">
        <v>32</v>
      </c>
    </row>
    <row r="25820" spans="1:14">
      <c r="A25820">
        <v>25819</v>
      </c>
      <c r="B25820">
        <v>11360</v>
      </c>
      <c r="C25820">
        <f>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13">
        <v>0.55530092592592595</v>
      </c>
      <c r="I25820">
        <v>20.75</v>
      </c>
      <c r="J25820">
        <v>20.75</v>
      </c>
      <c r="K25820" s="1" t="s">
        <v>207</v>
      </c>
      <c r="L25820" s="1" t="s">
        <v>30</v>
      </c>
      <c r="M25820" s="1" t="s">
        <v>66</v>
      </c>
      <c r="N25820" s="1" t="s">
        <v>67</v>
      </c>
    </row>
    <row r="25821" spans="1:14">
      <c r="A25821">
        <v>25820</v>
      </c>
      <c r="B25821">
        <v>11361</v>
      </c>
      <c r="C25821">
        <f>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13">
        <v>0.57255787037037043</v>
      </c>
      <c r="I25821">
        <v>16.5</v>
      </c>
      <c r="J25821">
        <v>16.5</v>
      </c>
      <c r="K25821" s="1" t="s">
        <v>210</v>
      </c>
      <c r="L25821" s="1" t="s">
        <v>23</v>
      </c>
      <c r="M25821" s="1" t="s">
        <v>35</v>
      </c>
      <c r="N25821" s="1" t="s">
        <v>36</v>
      </c>
    </row>
    <row r="25822" spans="1:14">
      <c r="A25822">
        <v>25821</v>
      </c>
      <c r="B25822">
        <v>11362</v>
      </c>
      <c r="C25822">
        <f>COUNTIF(B:B,pizza_sales[[#This Row],[order_id]])</f>
        <v>4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13">
        <v>0.58013888888888887</v>
      </c>
      <c r="I25822">
        <v>16.75</v>
      </c>
      <c r="J25822">
        <v>16.75</v>
      </c>
      <c r="K25822" s="1" t="s">
        <v>210</v>
      </c>
      <c r="L25822" s="1" t="s">
        <v>30</v>
      </c>
      <c r="M25822" s="1" t="s">
        <v>38</v>
      </c>
      <c r="N25822" s="1" t="s">
        <v>39</v>
      </c>
    </row>
    <row r="25823" spans="1:14">
      <c r="A25823">
        <v>25822</v>
      </c>
      <c r="B25823">
        <v>11362</v>
      </c>
      <c r="C25823">
        <f>COUNTIF(B:B,pizza_sales[[#This Row],[order_id]])</f>
        <v>4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13">
        <v>0.58013888888888887</v>
      </c>
      <c r="I25823">
        <v>18.5</v>
      </c>
      <c r="J25823">
        <v>18.5</v>
      </c>
      <c r="K25823" s="1" t="s">
        <v>207</v>
      </c>
      <c r="L25823" s="1" t="s">
        <v>19</v>
      </c>
      <c r="M25823" s="1" t="s">
        <v>20</v>
      </c>
      <c r="N25823" s="1" t="s">
        <v>21</v>
      </c>
    </row>
    <row r="25824" spans="1:14">
      <c r="A25824">
        <v>25823</v>
      </c>
      <c r="B25824">
        <v>11362</v>
      </c>
      <c r="C25824">
        <f>COUNTIF(B:B,pizza_sales[[#This Row],[order_id]])</f>
        <v>4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13">
        <v>0.58013888888888887</v>
      </c>
      <c r="I25824">
        <v>17.95</v>
      </c>
      <c r="J25824">
        <v>17.95</v>
      </c>
      <c r="K25824" s="1" t="s">
        <v>207</v>
      </c>
      <c r="L25824" s="1" t="s">
        <v>19</v>
      </c>
      <c r="M25824" s="1" t="s">
        <v>87</v>
      </c>
      <c r="N25824" s="1" t="s">
        <v>88</v>
      </c>
    </row>
    <row r="25825" spans="1:14">
      <c r="A25825">
        <v>25824</v>
      </c>
      <c r="B25825">
        <v>11362</v>
      </c>
      <c r="C25825">
        <f>COUNTIF(B:B,pizza_sales[[#This Row],[order_id]])</f>
        <v>4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13">
        <v>0.58013888888888887</v>
      </c>
      <c r="I25825">
        <v>16.5</v>
      </c>
      <c r="J25825">
        <v>16.5</v>
      </c>
      <c r="K25825" s="1" t="s">
        <v>207</v>
      </c>
      <c r="L25825" s="1" t="s">
        <v>12</v>
      </c>
      <c r="M25825" s="1" t="s">
        <v>13</v>
      </c>
      <c r="N25825" s="1" t="s">
        <v>14</v>
      </c>
    </row>
    <row r="25826" spans="1:14">
      <c r="A25826">
        <v>25825</v>
      </c>
      <c r="B25826">
        <v>11363</v>
      </c>
      <c r="C25826">
        <f>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13">
        <v>0.59531250000000002</v>
      </c>
      <c r="I25826">
        <v>20.75</v>
      </c>
      <c r="J25826">
        <v>20.75</v>
      </c>
      <c r="K25826" s="1" t="s">
        <v>207</v>
      </c>
      <c r="L25826" s="1" t="s">
        <v>23</v>
      </c>
      <c r="M25826" s="1" t="s">
        <v>24</v>
      </c>
      <c r="N25826" s="1" t="s">
        <v>25</v>
      </c>
    </row>
    <row r="25827" spans="1:14">
      <c r="A25827">
        <v>25826</v>
      </c>
      <c r="B25827">
        <v>11364</v>
      </c>
      <c r="C25827">
        <f>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13">
        <v>0.6075694444444445</v>
      </c>
      <c r="I25827">
        <v>16.25</v>
      </c>
      <c r="J25827">
        <v>16.25</v>
      </c>
      <c r="K25827" s="1" t="s">
        <v>210</v>
      </c>
      <c r="L25827" s="1" t="s">
        <v>23</v>
      </c>
      <c r="M25827" s="1" t="s">
        <v>93</v>
      </c>
      <c r="N25827" s="1" t="s">
        <v>94</v>
      </c>
    </row>
    <row r="25828" spans="1:14">
      <c r="A25828">
        <v>25827</v>
      </c>
      <c r="B25828">
        <v>11365</v>
      </c>
      <c r="C25828">
        <f>COUNTIF(B:B,pizza_sales[[#This Row],[order_id]])</f>
        <v>2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13">
        <v>0.63677083333333329</v>
      </c>
      <c r="I25828">
        <v>12.75</v>
      </c>
      <c r="J25828">
        <v>12.75</v>
      </c>
      <c r="K25828" s="1" t="s">
        <v>211</v>
      </c>
      <c r="L25828" s="1" t="s">
        <v>30</v>
      </c>
      <c r="M25828" s="1" t="s">
        <v>31</v>
      </c>
      <c r="N25828" s="1" t="s">
        <v>32</v>
      </c>
    </row>
    <row r="25829" spans="1:14">
      <c r="A25829">
        <v>25828</v>
      </c>
      <c r="B25829">
        <v>11365</v>
      </c>
      <c r="C25829">
        <f>COUNTIF(B:B,pizza_sales[[#This Row],[order_id]])</f>
        <v>2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13">
        <v>0.63677083333333329</v>
      </c>
      <c r="I25829">
        <v>12</v>
      </c>
      <c r="J25829">
        <v>12</v>
      </c>
      <c r="K25829" s="1" t="s">
        <v>211</v>
      </c>
      <c r="L25829" s="1" t="s">
        <v>19</v>
      </c>
      <c r="M25829" s="1" t="s">
        <v>62</v>
      </c>
      <c r="N25829" s="1" t="s">
        <v>63</v>
      </c>
    </row>
    <row r="25830" spans="1:14">
      <c r="A25830">
        <v>25829</v>
      </c>
      <c r="B25830">
        <v>11366</v>
      </c>
      <c r="C25830">
        <f>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13">
        <v>0.65807870370370369</v>
      </c>
      <c r="I25830">
        <v>12.75</v>
      </c>
      <c r="J25830">
        <v>12.75</v>
      </c>
      <c r="K25830" s="1" t="s">
        <v>211</v>
      </c>
      <c r="L25830" s="1" t="s">
        <v>30</v>
      </c>
      <c r="M25830" s="1" t="s">
        <v>78</v>
      </c>
      <c r="N25830" s="1" t="s">
        <v>79</v>
      </c>
    </row>
    <row r="25831" spans="1:14">
      <c r="A25831">
        <v>25830</v>
      </c>
      <c r="B25831">
        <v>11367</v>
      </c>
      <c r="C25831">
        <f>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13">
        <v>0.66030092592592593</v>
      </c>
      <c r="I25831">
        <v>12.5</v>
      </c>
      <c r="J25831">
        <v>12.5</v>
      </c>
      <c r="K25831" s="1" t="s">
        <v>211</v>
      </c>
      <c r="L25831" s="1" t="s">
        <v>23</v>
      </c>
      <c r="M25831" s="1" t="s">
        <v>56</v>
      </c>
      <c r="N25831" s="1" t="s">
        <v>57</v>
      </c>
    </row>
    <row r="25832" spans="1:14">
      <c r="A25832">
        <v>25831</v>
      </c>
      <c r="B25832">
        <v>11368</v>
      </c>
      <c r="C25832">
        <f>COUNTIF(B:B,pizza_sales[[#This Row],[order_id]])</f>
        <v>2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13">
        <v>0.67131944444444447</v>
      </c>
      <c r="I25832">
        <v>20.75</v>
      </c>
      <c r="J25832">
        <v>20.75</v>
      </c>
      <c r="K25832" s="1" t="s">
        <v>207</v>
      </c>
      <c r="L25832" s="1" t="s">
        <v>30</v>
      </c>
      <c r="M25832" s="1" t="s">
        <v>70</v>
      </c>
      <c r="N25832" s="1" t="s">
        <v>71</v>
      </c>
    </row>
    <row r="25833" spans="1:14">
      <c r="A25833">
        <v>25832</v>
      </c>
      <c r="B25833">
        <v>11368</v>
      </c>
      <c r="C25833">
        <f>COUNTIF(B:B,pizza_sales[[#This Row],[order_id]])</f>
        <v>2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13">
        <v>0.67131944444444447</v>
      </c>
      <c r="I25833">
        <v>20.25</v>
      </c>
      <c r="J25833">
        <v>20.25</v>
      </c>
      <c r="K25833" s="1" t="s">
        <v>207</v>
      </c>
      <c r="L25833" s="1" t="s">
        <v>19</v>
      </c>
      <c r="M25833" s="1" t="s">
        <v>106</v>
      </c>
      <c r="N25833" s="1" t="s">
        <v>107</v>
      </c>
    </row>
    <row r="25834" spans="1:14">
      <c r="A25834">
        <v>25833</v>
      </c>
      <c r="B25834">
        <v>11369</v>
      </c>
      <c r="C25834">
        <f>COUNTIF(B:B,pizza_sales[[#This Row],[order_id]])</f>
        <v>3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13">
        <v>0.69414351851851852</v>
      </c>
      <c r="I25834">
        <v>12</v>
      </c>
      <c r="J25834">
        <v>12</v>
      </c>
      <c r="K25834" s="1" t="s">
        <v>211</v>
      </c>
      <c r="L25834" s="1" t="s">
        <v>12</v>
      </c>
      <c r="M25834" s="1" t="s">
        <v>90</v>
      </c>
      <c r="N25834" s="1" t="s">
        <v>91</v>
      </c>
    </row>
    <row r="25835" spans="1:14">
      <c r="A25835">
        <v>25834</v>
      </c>
      <c r="B25835">
        <v>11369</v>
      </c>
      <c r="C25835">
        <f>COUNTIF(B:B,pizza_sales[[#This Row],[order_id]])</f>
        <v>3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13">
        <v>0.69414351851851852</v>
      </c>
      <c r="I25835">
        <v>9.75</v>
      </c>
      <c r="J25835">
        <v>9.75</v>
      </c>
      <c r="K25835" s="1" t="s">
        <v>211</v>
      </c>
      <c r="L25835" s="1" t="s">
        <v>12</v>
      </c>
      <c r="M25835" s="1" t="s">
        <v>74</v>
      </c>
      <c r="N25835" s="1" t="s">
        <v>75</v>
      </c>
    </row>
    <row r="25836" spans="1:14">
      <c r="A25836">
        <v>25835</v>
      </c>
      <c r="B25836">
        <v>11369</v>
      </c>
      <c r="C25836">
        <f>COUNTIF(B:B,pizza_sales[[#This Row],[order_id]])</f>
        <v>3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13">
        <v>0.69414351851851852</v>
      </c>
      <c r="I25836">
        <v>16.75</v>
      </c>
      <c r="J25836">
        <v>16.75</v>
      </c>
      <c r="K25836" s="1" t="s">
        <v>210</v>
      </c>
      <c r="L25836" s="1" t="s">
        <v>30</v>
      </c>
      <c r="M25836" s="1" t="s">
        <v>66</v>
      </c>
      <c r="N25836" s="1" t="s">
        <v>67</v>
      </c>
    </row>
    <row r="25837" spans="1:14">
      <c r="A25837">
        <v>25836</v>
      </c>
      <c r="B25837">
        <v>11370</v>
      </c>
      <c r="C25837">
        <f>COUNTIF(B:B,pizza_sales[[#This Row],[order_id]])</f>
        <v>3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13">
        <v>0.69512731481481482</v>
      </c>
      <c r="I25837">
        <v>16</v>
      </c>
      <c r="J25837">
        <v>16</v>
      </c>
      <c r="K25837" s="1" t="s">
        <v>210</v>
      </c>
      <c r="L25837" s="1" t="s">
        <v>12</v>
      </c>
      <c r="M25837" s="1" t="s">
        <v>16</v>
      </c>
      <c r="N25837" s="1" t="s">
        <v>17</v>
      </c>
    </row>
    <row r="25838" spans="1:14">
      <c r="A25838">
        <v>25837</v>
      </c>
      <c r="B25838">
        <v>11370</v>
      </c>
      <c r="C25838">
        <f>COUNTIF(B:B,pizza_sales[[#This Row],[order_id]])</f>
        <v>3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13">
        <v>0.69512731481481482</v>
      </c>
      <c r="I25838">
        <v>12</v>
      </c>
      <c r="J25838">
        <v>12</v>
      </c>
      <c r="K25838" s="1" t="s">
        <v>211</v>
      </c>
      <c r="L25838" s="1" t="s">
        <v>12</v>
      </c>
      <c r="M25838" s="1" t="s">
        <v>16</v>
      </c>
      <c r="N25838" s="1" t="s">
        <v>17</v>
      </c>
    </row>
    <row r="25839" spans="1:14">
      <c r="A25839">
        <v>25838</v>
      </c>
      <c r="B25839">
        <v>11370</v>
      </c>
      <c r="C25839">
        <f>COUNTIF(B:B,pizza_sales[[#This Row],[order_id]])</f>
        <v>3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13">
        <v>0.69512731481481482</v>
      </c>
      <c r="I25839">
        <v>12.75</v>
      </c>
      <c r="J25839">
        <v>12.75</v>
      </c>
      <c r="K25839" s="1" t="s">
        <v>211</v>
      </c>
      <c r="L25839" s="1" t="s">
        <v>30</v>
      </c>
      <c r="M25839" s="1" t="s">
        <v>66</v>
      </c>
      <c r="N25839" s="1" t="s">
        <v>67</v>
      </c>
    </row>
    <row r="25840" spans="1:14">
      <c r="A25840">
        <v>25839</v>
      </c>
      <c r="B25840">
        <v>11371</v>
      </c>
      <c r="C25840">
        <f>COUNTIF(B:B,pizza_sales[[#This Row],[order_id]])</f>
        <v>3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13">
        <v>0.69916666666666671</v>
      </c>
      <c r="I25840">
        <v>12.75</v>
      </c>
      <c r="J25840">
        <v>12.75</v>
      </c>
      <c r="K25840" s="1" t="s">
        <v>211</v>
      </c>
      <c r="L25840" s="1" t="s">
        <v>30</v>
      </c>
      <c r="M25840" s="1" t="s">
        <v>120</v>
      </c>
      <c r="N25840" s="1" t="s">
        <v>121</v>
      </c>
    </row>
    <row r="25841" spans="1:14">
      <c r="A25841">
        <v>25840</v>
      </c>
      <c r="B25841">
        <v>11371</v>
      </c>
      <c r="C25841">
        <f>COUNTIF(B:B,pizza_sales[[#This Row],[order_id]])</f>
        <v>3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13">
        <v>0.69916666666666671</v>
      </c>
      <c r="I25841">
        <v>16.5</v>
      </c>
      <c r="J25841">
        <v>16.5</v>
      </c>
      <c r="K25841" s="1" t="s">
        <v>210</v>
      </c>
      <c r="L25841" s="1" t="s">
        <v>23</v>
      </c>
      <c r="M25841" s="1" t="s">
        <v>24</v>
      </c>
      <c r="N25841" s="1" t="s">
        <v>25</v>
      </c>
    </row>
    <row r="25842" spans="1:14">
      <c r="A25842">
        <v>25841</v>
      </c>
      <c r="B25842">
        <v>11371</v>
      </c>
      <c r="C25842">
        <f>COUNTIF(B:B,pizza_sales[[#This Row],[order_id]])</f>
        <v>3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13">
        <v>0.69916666666666671</v>
      </c>
      <c r="I25842">
        <v>15.25</v>
      </c>
      <c r="J25842">
        <v>15.25</v>
      </c>
      <c r="K25842" s="1" t="s">
        <v>207</v>
      </c>
      <c r="L25842" s="1" t="s">
        <v>12</v>
      </c>
      <c r="M25842" s="1" t="s">
        <v>74</v>
      </c>
      <c r="N25842" s="1" t="s">
        <v>75</v>
      </c>
    </row>
    <row r="25843" spans="1:14">
      <c r="A25843">
        <v>25842</v>
      </c>
      <c r="B25843">
        <v>11372</v>
      </c>
      <c r="C25843">
        <f>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13">
        <v>0.70134259259259257</v>
      </c>
      <c r="I25843">
        <v>16.5</v>
      </c>
      <c r="J25843">
        <v>16.5</v>
      </c>
      <c r="K25843" s="1" t="s">
        <v>210</v>
      </c>
      <c r="L25843" s="1" t="s">
        <v>23</v>
      </c>
      <c r="M25843" s="1" t="s">
        <v>24</v>
      </c>
      <c r="N25843" s="1" t="s">
        <v>25</v>
      </c>
    </row>
    <row r="25844" spans="1:14">
      <c r="A25844">
        <v>25843</v>
      </c>
      <c r="B25844">
        <v>11373</v>
      </c>
      <c r="C25844">
        <f>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13">
        <v>0.70174768518518515</v>
      </c>
      <c r="I25844">
        <v>20.25</v>
      </c>
      <c r="J25844">
        <v>20.25</v>
      </c>
      <c r="K25844" s="1" t="s">
        <v>207</v>
      </c>
      <c r="L25844" s="1" t="s">
        <v>19</v>
      </c>
      <c r="M25844" s="1" t="s">
        <v>62</v>
      </c>
      <c r="N25844" s="1" t="s">
        <v>63</v>
      </c>
    </row>
    <row r="25845" spans="1:14">
      <c r="A25845">
        <v>25844</v>
      </c>
      <c r="B25845">
        <v>11374</v>
      </c>
      <c r="C25845">
        <f>COUNTIF(B:B,pizza_sales[[#This Row],[order_id]])</f>
        <v>2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13">
        <v>0.70571759259259259</v>
      </c>
      <c r="I25845">
        <v>16.75</v>
      </c>
      <c r="J25845">
        <v>16.75</v>
      </c>
      <c r="K25845" s="1" t="s">
        <v>210</v>
      </c>
      <c r="L25845" s="1" t="s">
        <v>30</v>
      </c>
      <c r="M25845" s="1" t="s">
        <v>70</v>
      </c>
      <c r="N25845" s="1" t="s">
        <v>71</v>
      </c>
    </row>
    <row r="25846" spans="1:14">
      <c r="A25846">
        <v>25845</v>
      </c>
      <c r="B25846">
        <v>11374</v>
      </c>
      <c r="C25846">
        <f>COUNTIF(B:B,pizza_sales[[#This Row],[order_id]])</f>
        <v>2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13">
        <v>0.70571759259259259</v>
      </c>
      <c r="I25846">
        <v>14.5</v>
      </c>
      <c r="J25846">
        <v>14.5</v>
      </c>
      <c r="K25846" s="1" t="s">
        <v>210</v>
      </c>
      <c r="L25846" s="1" t="s">
        <v>12</v>
      </c>
      <c r="M25846" s="1" t="s">
        <v>126</v>
      </c>
      <c r="N25846" s="1" t="s">
        <v>127</v>
      </c>
    </row>
    <row r="25847" spans="1:14">
      <c r="A25847">
        <v>25846</v>
      </c>
      <c r="B25847">
        <v>11375</v>
      </c>
      <c r="C25847">
        <f>COUNTIF(B:B,pizza_sales[[#This Row],[order_id]])</f>
        <v>4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13">
        <v>0.70611111111111113</v>
      </c>
      <c r="I25847">
        <v>16.5</v>
      </c>
      <c r="J25847">
        <v>16.5</v>
      </c>
      <c r="K25847" s="1" t="s">
        <v>210</v>
      </c>
      <c r="L25847" s="1" t="s">
        <v>23</v>
      </c>
      <c r="M25847" s="1" t="s">
        <v>103</v>
      </c>
      <c r="N25847" s="1" t="s">
        <v>104</v>
      </c>
    </row>
    <row r="25848" spans="1:14">
      <c r="A25848">
        <v>25847</v>
      </c>
      <c r="B25848">
        <v>11375</v>
      </c>
      <c r="C25848">
        <f>COUNTIF(B:B,pizza_sales[[#This Row],[order_id]])</f>
        <v>4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13">
        <v>0.70611111111111113</v>
      </c>
      <c r="I25848">
        <v>20.75</v>
      </c>
      <c r="J25848">
        <v>20.75</v>
      </c>
      <c r="K25848" s="1" t="s">
        <v>207</v>
      </c>
      <c r="L25848" s="1" t="s">
        <v>30</v>
      </c>
      <c r="M25848" s="1" t="s">
        <v>66</v>
      </c>
      <c r="N25848" s="1" t="s">
        <v>67</v>
      </c>
    </row>
    <row r="25849" spans="1:14">
      <c r="A25849">
        <v>25848</v>
      </c>
      <c r="B25849">
        <v>11375</v>
      </c>
      <c r="C25849">
        <f>COUNTIF(B:B,pizza_sales[[#This Row],[order_id]])</f>
        <v>4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13">
        <v>0.70611111111111113</v>
      </c>
      <c r="I25849">
        <v>16</v>
      </c>
      <c r="J25849">
        <v>16</v>
      </c>
      <c r="K25849" s="1" t="s">
        <v>210</v>
      </c>
      <c r="L25849" s="1" t="s">
        <v>12</v>
      </c>
      <c r="M25849" s="1" t="s">
        <v>41</v>
      </c>
      <c r="N25849" s="1" t="s">
        <v>42</v>
      </c>
    </row>
    <row r="25850" spans="1:14">
      <c r="A25850">
        <v>25849</v>
      </c>
      <c r="B25850">
        <v>11375</v>
      </c>
      <c r="C25850">
        <f>COUNTIF(B:B,pizza_sales[[#This Row],[order_id]])</f>
        <v>4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13">
        <v>0.70611111111111113</v>
      </c>
      <c r="I25850">
        <v>16</v>
      </c>
      <c r="J25850">
        <v>16</v>
      </c>
      <c r="K25850" s="1" t="s">
        <v>210</v>
      </c>
      <c r="L25850" s="1" t="s">
        <v>19</v>
      </c>
      <c r="M25850" s="1" t="s">
        <v>62</v>
      </c>
      <c r="N25850" s="1" t="s">
        <v>63</v>
      </c>
    </row>
    <row r="25851" spans="1:14">
      <c r="A25851">
        <v>25850</v>
      </c>
      <c r="B25851">
        <v>11376</v>
      </c>
      <c r="C25851">
        <f>COUNTIF(B:B,pizza_sales[[#This Row],[order_id]])</f>
        <v>2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13">
        <v>0.71273148148148147</v>
      </c>
      <c r="I25851">
        <v>12.75</v>
      </c>
      <c r="J25851">
        <v>12.75</v>
      </c>
      <c r="K25851" s="1" t="s">
        <v>211</v>
      </c>
      <c r="L25851" s="1" t="s">
        <v>30</v>
      </c>
      <c r="M25851" s="1" t="s">
        <v>38</v>
      </c>
      <c r="N25851" s="1" t="s">
        <v>39</v>
      </c>
    </row>
    <row r="25852" spans="1:14">
      <c r="A25852">
        <v>25851</v>
      </c>
      <c r="B25852">
        <v>11376</v>
      </c>
      <c r="C25852">
        <f>COUNTIF(B:B,pizza_sales[[#This Row],[order_id]])</f>
        <v>2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13">
        <v>0.71273148148148147</v>
      </c>
      <c r="I25852">
        <v>20.25</v>
      </c>
      <c r="J25852">
        <v>20.25</v>
      </c>
      <c r="K25852" s="1" t="s">
        <v>207</v>
      </c>
      <c r="L25852" s="1" t="s">
        <v>19</v>
      </c>
      <c r="M25852" s="1" t="s">
        <v>62</v>
      </c>
      <c r="N25852" s="1" t="s">
        <v>63</v>
      </c>
    </row>
    <row r="25853" spans="1:14">
      <c r="A25853">
        <v>25852</v>
      </c>
      <c r="B25853">
        <v>11377</v>
      </c>
      <c r="C25853">
        <f>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13">
        <v>0.72613425925925923</v>
      </c>
      <c r="I25853">
        <v>17.95</v>
      </c>
      <c r="J25853">
        <v>17.95</v>
      </c>
      <c r="K25853" s="1" t="s">
        <v>207</v>
      </c>
      <c r="L25853" s="1" t="s">
        <v>19</v>
      </c>
      <c r="M25853" s="1" t="s">
        <v>87</v>
      </c>
      <c r="N25853" s="1" t="s">
        <v>88</v>
      </c>
    </row>
    <row r="25854" spans="1:14">
      <c r="A25854">
        <v>25853</v>
      </c>
      <c r="B25854">
        <v>11378</v>
      </c>
      <c r="C25854">
        <f>COUNTIF(B:B,pizza_sales[[#This Row],[order_id]])</f>
        <v>4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13">
        <v>0.72828703703703701</v>
      </c>
      <c r="I25854">
        <v>12</v>
      </c>
      <c r="J25854">
        <v>12</v>
      </c>
      <c r="K25854" s="1" t="s">
        <v>211</v>
      </c>
      <c r="L25854" s="1" t="s">
        <v>12</v>
      </c>
      <c r="M25854" s="1" t="s">
        <v>51</v>
      </c>
      <c r="N25854" s="1" t="s">
        <v>52</v>
      </c>
    </row>
    <row r="25855" spans="1:14">
      <c r="A25855">
        <v>25854</v>
      </c>
      <c r="B25855">
        <v>11378</v>
      </c>
      <c r="C25855">
        <f>COUNTIF(B:B,pizza_sales[[#This Row],[order_id]])</f>
        <v>4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13">
        <v>0.72828703703703701</v>
      </c>
      <c r="I25855">
        <v>17.5</v>
      </c>
      <c r="J25855">
        <v>17.5</v>
      </c>
      <c r="K25855" s="1" t="s">
        <v>207</v>
      </c>
      <c r="L25855" s="1" t="s">
        <v>12</v>
      </c>
      <c r="M25855" s="1" t="s">
        <v>126</v>
      </c>
      <c r="N25855" s="1" t="s">
        <v>127</v>
      </c>
    </row>
    <row r="25856" spans="1:14">
      <c r="A25856">
        <v>25855</v>
      </c>
      <c r="B25856">
        <v>11378</v>
      </c>
      <c r="C25856">
        <f>COUNTIF(B:B,pizza_sales[[#This Row],[order_id]])</f>
        <v>4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13">
        <v>0.72828703703703701</v>
      </c>
      <c r="I25856">
        <v>12.5</v>
      </c>
      <c r="J25856">
        <v>12.5</v>
      </c>
      <c r="K25856" s="1" t="s">
        <v>210</v>
      </c>
      <c r="L25856" s="1" t="s">
        <v>12</v>
      </c>
      <c r="M25856" s="1" t="s">
        <v>74</v>
      </c>
      <c r="N25856" s="1" t="s">
        <v>75</v>
      </c>
    </row>
    <row r="25857" spans="1:14">
      <c r="A25857">
        <v>25856</v>
      </c>
      <c r="B25857">
        <v>11378</v>
      </c>
      <c r="C25857">
        <f>COUNTIF(B:B,pizza_sales[[#This Row],[order_id]])</f>
        <v>4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13">
        <v>0.72828703703703701</v>
      </c>
      <c r="I25857">
        <v>20.75</v>
      </c>
      <c r="J25857">
        <v>20.75</v>
      </c>
      <c r="K25857" s="1" t="s">
        <v>207</v>
      </c>
      <c r="L25857" s="1" t="s">
        <v>23</v>
      </c>
      <c r="M25857" s="1" t="s">
        <v>56</v>
      </c>
      <c r="N25857" s="1" t="s">
        <v>57</v>
      </c>
    </row>
    <row r="25858" spans="1:14">
      <c r="A25858">
        <v>25857</v>
      </c>
      <c r="B25858">
        <v>11379</v>
      </c>
      <c r="C25858">
        <f>COUNTIF(B:B,pizza_sales[[#This Row],[order_id]])</f>
        <v>4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13">
        <v>0.73001157407407402</v>
      </c>
      <c r="I25858">
        <v>15.25</v>
      </c>
      <c r="J25858">
        <v>15.25</v>
      </c>
      <c r="K25858" s="1" t="s">
        <v>207</v>
      </c>
      <c r="L25858" s="1" t="s">
        <v>12</v>
      </c>
      <c r="M25858" s="1" t="s">
        <v>74</v>
      </c>
      <c r="N25858" s="1" t="s">
        <v>75</v>
      </c>
    </row>
    <row r="25859" spans="1:14">
      <c r="A25859">
        <v>25858</v>
      </c>
      <c r="B25859">
        <v>11379</v>
      </c>
      <c r="C25859">
        <f>COUNTIF(B:B,pizza_sales[[#This Row],[order_id]])</f>
        <v>4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13">
        <v>0.73001157407407402</v>
      </c>
      <c r="I25859">
        <v>20.75</v>
      </c>
      <c r="J25859">
        <v>20.75</v>
      </c>
      <c r="K25859" s="1" t="s">
        <v>207</v>
      </c>
      <c r="L25859" s="1" t="s">
        <v>23</v>
      </c>
      <c r="M25859" s="1" t="s">
        <v>56</v>
      </c>
      <c r="N25859" s="1" t="s">
        <v>57</v>
      </c>
    </row>
    <row r="25860" spans="1:14">
      <c r="A25860">
        <v>25859</v>
      </c>
      <c r="B25860">
        <v>11379</v>
      </c>
      <c r="C25860">
        <f>COUNTIF(B:B,pizza_sales[[#This Row],[order_id]])</f>
        <v>4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13">
        <v>0.73001157407407402</v>
      </c>
      <c r="I25860">
        <v>16</v>
      </c>
      <c r="J25860">
        <v>16</v>
      </c>
      <c r="K25860" s="1" t="s">
        <v>210</v>
      </c>
      <c r="L25860" s="1" t="s">
        <v>19</v>
      </c>
      <c r="M25860" s="1" t="s">
        <v>106</v>
      </c>
      <c r="N25860" s="1" t="s">
        <v>107</v>
      </c>
    </row>
    <row r="25861" spans="1:14">
      <c r="A25861">
        <v>25860</v>
      </c>
      <c r="B25861">
        <v>11379</v>
      </c>
      <c r="C25861">
        <f>COUNTIF(B:B,pizza_sales[[#This Row],[order_id]])</f>
        <v>4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13">
        <v>0.73001157407407402</v>
      </c>
      <c r="I25861">
        <v>20.75</v>
      </c>
      <c r="J25861">
        <v>20.75</v>
      </c>
      <c r="K25861" s="1" t="s">
        <v>207</v>
      </c>
      <c r="L25861" s="1" t="s">
        <v>30</v>
      </c>
      <c r="M25861" s="1" t="s">
        <v>31</v>
      </c>
      <c r="N25861" s="1" t="s">
        <v>32</v>
      </c>
    </row>
    <row r="25862" spans="1:14">
      <c r="A25862">
        <v>25861</v>
      </c>
      <c r="B25862">
        <v>11380</v>
      </c>
      <c r="C25862">
        <f>COUNTIF(B:B,pizza_sales[[#This Row],[order_id]])</f>
        <v>2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13">
        <v>0.73589120370370376</v>
      </c>
      <c r="I25862">
        <v>20.75</v>
      </c>
      <c r="J25862">
        <v>20.75</v>
      </c>
      <c r="K25862" s="1" t="s">
        <v>207</v>
      </c>
      <c r="L25862" s="1" t="s">
        <v>30</v>
      </c>
      <c r="M25862" s="1" t="s">
        <v>38</v>
      </c>
      <c r="N25862" s="1" t="s">
        <v>39</v>
      </c>
    </row>
    <row r="25863" spans="1:14">
      <c r="A25863">
        <v>25862</v>
      </c>
      <c r="B25863">
        <v>11380</v>
      </c>
      <c r="C25863">
        <f>COUNTIF(B:B,pizza_sales[[#This Row],[order_id]])</f>
        <v>2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13">
        <v>0.73589120370370376</v>
      </c>
      <c r="I25863">
        <v>20.25</v>
      </c>
      <c r="J25863">
        <v>20.25</v>
      </c>
      <c r="K25863" s="1" t="s">
        <v>207</v>
      </c>
      <c r="L25863" s="1" t="s">
        <v>19</v>
      </c>
      <c r="M25863" s="1" t="s">
        <v>106</v>
      </c>
      <c r="N25863" s="1" t="s">
        <v>107</v>
      </c>
    </row>
    <row r="25864" spans="1:14">
      <c r="A25864">
        <v>25863</v>
      </c>
      <c r="B25864">
        <v>11381</v>
      </c>
      <c r="C25864">
        <f>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13">
        <v>0.73890046296296297</v>
      </c>
      <c r="I25864">
        <v>16.75</v>
      </c>
      <c r="J25864">
        <v>16.75</v>
      </c>
      <c r="K25864" s="1" t="s">
        <v>210</v>
      </c>
      <c r="L25864" s="1" t="s">
        <v>30</v>
      </c>
      <c r="M25864" s="1" t="s">
        <v>31</v>
      </c>
      <c r="N25864" s="1" t="s">
        <v>32</v>
      </c>
    </row>
    <row r="25865" spans="1:14">
      <c r="A25865">
        <v>25864</v>
      </c>
      <c r="B25865">
        <v>11382</v>
      </c>
      <c r="C25865">
        <f>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13">
        <v>0.74665509259259255</v>
      </c>
      <c r="I25865">
        <v>20.75</v>
      </c>
      <c r="J25865">
        <v>20.75</v>
      </c>
      <c r="K25865" s="1" t="s">
        <v>207</v>
      </c>
      <c r="L25865" s="1" t="s">
        <v>23</v>
      </c>
      <c r="M25865" s="1" t="s">
        <v>35</v>
      </c>
      <c r="N25865" s="1" t="s">
        <v>36</v>
      </c>
    </row>
    <row r="25866" spans="1:14">
      <c r="A25866">
        <v>25865</v>
      </c>
      <c r="B25866">
        <v>11383</v>
      </c>
      <c r="C25866">
        <f>COUNTIF(B:B,pizza_sales[[#This Row],[order_id]])</f>
        <v>3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13">
        <v>0.7593981481481481</v>
      </c>
      <c r="I25866">
        <v>12</v>
      </c>
      <c r="J25866">
        <v>12</v>
      </c>
      <c r="K25866" s="1" t="s">
        <v>211</v>
      </c>
      <c r="L25866" s="1" t="s">
        <v>12</v>
      </c>
      <c r="M25866" s="1" t="s">
        <v>81</v>
      </c>
      <c r="N25866" s="1" t="s">
        <v>82</v>
      </c>
    </row>
    <row r="25867" spans="1:14">
      <c r="A25867">
        <v>25866</v>
      </c>
      <c r="B25867">
        <v>11383</v>
      </c>
      <c r="C25867">
        <f>COUNTIF(B:B,pizza_sales[[#This Row],[order_id]])</f>
        <v>3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13">
        <v>0.7593981481481481</v>
      </c>
      <c r="I25867">
        <v>16</v>
      </c>
      <c r="J25867">
        <v>16</v>
      </c>
      <c r="K25867" s="1" t="s">
        <v>210</v>
      </c>
      <c r="L25867" s="1" t="s">
        <v>12</v>
      </c>
      <c r="M25867" s="1" t="s">
        <v>16</v>
      </c>
      <c r="N25867" s="1" t="s">
        <v>17</v>
      </c>
    </row>
    <row r="25868" spans="1:14">
      <c r="A25868">
        <v>25867</v>
      </c>
      <c r="B25868">
        <v>11383</v>
      </c>
      <c r="C25868">
        <f>COUNTIF(B:B,pizza_sales[[#This Row],[order_id]])</f>
        <v>3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13">
        <v>0.7593981481481481</v>
      </c>
      <c r="I25868">
        <v>16.5</v>
      </c>
      <c r="J25868">
        <v>16.5</v>
      </c>
      <c r="K25868" s="1" t="s">
        <v>210</v>
      </c>
      <c r="L25868" s="1" t="s">
        <v>23</v>
      </c>
      <c r="M25868" s="1" t="s">
        <v>84</v>
      </c>
      <c r="N25868" s="1" t="s">
        <v>85</v>
      </c>
    </row>
    <row r="25869" spans="1:14">
      <c r="A25869">
        <v>25868</v>
      </c>
      <c r="B25869">
        <v>11384</v>
      </c>
      <c r="C25869">
        <f>COUNTIF(B:B,pizza_sales[[#This Row],[order_id]])</f>
        <v>4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13">
        <v>0.76320601851851855</v>
      </c>
      <c r="I25869">
        <v>12.75</v>
      </c>
      <c r="J25869">
        <v>12.75</v>
      </c>
      <c r="K25869" s="1" t="s">
        <v>211</v>
      </c>
      <c r="L25869" s="1" t="s">
        <v>30</v>
      </c>
      <c r="M25869" s="1" t="s">
        <v>66</v>
      </c>
      <c r="N25869" s="1" t="s">
        <v>67</v>
      </c>
    </row>
    <row r="25870" spans="1:14">
      <c r="A25870">
        <v>25869</v>
      </c>
      <c r="B25870">
        <v>11384</v>
      </c>
      <c r="C25870">
        <f>COUNTIF(B:B,pizza_sales[[#This Row],[order_id]])</f>
        <v>4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13">
        <v>0.76320601851851855</v>
      </c>
      <c r="I25870">
        <v>12.5</v>
      </c>
      <c r="J25870">
        <v>12.5</v>
      </c>
      <c r="K25870" s="1" t="s">
        <v>211</v>
      </c>
      <c r="L25870" s="1" t="s">
        <v>23</v>
      </c>
      <c r="M25870" s="1" t="s">
        <v>56</v>
      </c>
      <c r="N25870" s="1" t="s">
        <v>57</v>
      </c>
    </row>
    <row r="25871" spans="1:14">
      <c r="A25871">
        <v>25870</v>
      </c>
      <c r="B25871">
        <v>11384</v>
      </c>
      <c r="C25871">
        <f>COUNTIF(B:B,pizza_sales[[#This Row],[order_id]])</f>
        <v>4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13">
        <v>0.76320601851851855</v>
      </c>
      <c r="I25871">
        <v>20.75</v>
      </c>
      <c r="J25871">
        <v>20.75</v>
      </c>
      <c r="K25871" s="1" t="s">
        <v>207</v>
      </c>
      <c r="L25871" s="1" t="s">
        <v>30</v>
      </c>
      <c r="M25871" s="1" t="s">
        <v>31</v>
      </c>
      <c r="N25871" s="1" t="s">
        <v>32</v>
      </c>
    </row>
    <row r="25872" spans="1:14">
      <c r="A25872">
        <v>25871</v>
      </c>
      <c r="B25872">
        <v>11384</v>
      </c>
      <c r="C25872">
        <f>COUNTIF(B:B,pizza_sales[[#This Row],[order_id]])</f>
        <v>4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13">
        <v>0.76320601851851855</v>
      </c>
      <c r="I25872">
        <v>12.75</v>
      </c>
      <c r="J25872">
        <v>12.75</v>
      </c>
      <c r="K25872" s="1" t="s">
        <v>211</v>
      </c>
      <c r="L25872" s="1" t="s">
        <v>30</v>
      </c>
      <c r="M25872" s="1" t="s">
        <v>31</v>
      </c>
      <c r="N25872" s="1" t="s">
        <v>32</v>
      </c>
    </row>
    <row r="25873" spans="1:14">
      <c r="A25873">
        <v>25872</v>
      </c>
      <c r="B25873">
        <v>11385</v>
      </c>
      <c r="C25873">
        <f>COUNTIF(B:B,pizza_sales[[#This Row],[order_id]])</f>
        <v>3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13">
        <v>0.77936342592592589</v>
      </c>
      <c r="I25873">
        <v>16.75</v>
      </c>
      <c r="J25873">
        <v>16.75</v>
      </c>
      <c r="K25873" s="1" t="s">
        <v>210</v>
      </c>
      <c r="L25873" s="1" t="s">
        <v>30</v>
      </c>
      <c r="M25873" s="1" t="s">
        <v>70</v>
      </c>
      <c r="N25873" s="1" t="s">
        <v>71</v>
      </c>
    </row>
    <row r="25874" spans="1:14">
      <c r="A25874">
        <v>25873</v>
      </c>
      <c r="B25874">
        <v>11385</v>
      </c>
      <c r="C25874">
        <f>COUNTIF(B:B,pizza_sales[[#This Row],[order_id]])</f>
        <v>3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13">
        <v>0.77936342592592589</v>
      </c>
      <c r="I25874">
        <v>12</v>
      </c>
      <c r="J25874">
        <v>12</v>
      </c>
      <c r="K25874" s="1" t="s">
        <v>211</v>
      </c>
      <c r="L25874" s="1" t="s">
        <v>12</v>
      </c>
      <c r="M25874" s="1" t="s">
        <v>90</v>
      </c>
      <c r="N25874" s="1" t="s">
        <v>91</v>
      </c>
    </row>
    <row r="25875" spans="1:14">
      <c r="A25875">
        <v>25874</v>
      </c>
      <c r="B25875">
        <v>11385</v>
      </c>
      <c r="C25875">
        <f>COUNTIF(B:B,pizza_sales[[#This Row],[order_id]])</f>
        <v>3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13">
        <v>0.77936342592592589</v>
      </c>
      <c r="I25875">
        <v>17.5</v>
      </c>
      <c r="J25875">
        <v>17.5</v>
      </c>
      <c r="K25875" s="1" t="s">
        <v>207</v>
      </c>
      <c r="L25875" s="1" t="s">
        <v>12</v>
      </c>
      <c r="M25875" s="1" t="s">
        <v>126</v>
      </c>
      <c r="N25875" s="1" t="s">
        <v>127</v>
      </c>
    </row>
    <row r="25876" spans="1:14">
      <c r="A25876">
        <v>25875</v>
      </c>
      <c r="B25876">
        <v>11386</v>
      </c>
      <c r="C25876">
        <f>COUNTIF(B:B,pizza_sales[[#This Row],[order_id]])</f>
        <v>2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13">
        <v>0.78141203703703699</v>
      </c>
      <c r="I25876">
        <v>13.25</v>
      </c>
      <c r="J25876">
        <v>13.25</v>
      </c>
      <c r="K25876" s="1" t="s">
        <v>210</v>
      </c>
      <c r="L25876" s="1" t="s">
        <v>12</v>
      </c>
      <c r="M25876" s="1" t="s">
        <v>13</v>
      </c>
      <c r="N25876" s="1" t="s">
        <v>14</v>
      </c>
    </row>
    <row r="25877" spans="1:14">
      <c r="A25877">
        <v>25876</v>
      </c>
      <c r="B25877">
        <v>11386</v>
      </c>
      <c r="C25877">
        <f>COUNTIF(B:B,pizza_sales[[#This Row],[order_id]])</f>
        <v>2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13">
        <v>0.78141203703703699</v>
      </c>
      <c r="I25877">
        <v>20.75</v>
      </c>
      <c r="J25877">
        <v>20.75</v>
      </c>
      <c r="K25877" s="1" t="s">
        <v>207</v>
      </c>
      <c r="L25877" s="1" t="s">
        <v>23</v>
      </c>
      <c r="M25877" s="1" t="s">
        <v>56</v>
      </c>
      <c r="N25877" s="1" t="s">
        <v>57</v>
      </c>
    </row>
    <row r="25878" spans="1:14">
      <c r="A25878">
        <v>25877</v>
      </c>
      <c r="B25878">
        <v>11387</v>
      </c>
      <c r="C25878">
        <f>COUNTIF(B:B,pizza_sales[[#This Row],[order_id]])</f>
        <v>4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13">
        <v>0.79366898148148146</v>
      </c>
      <c r="I25878">
        <v>20.25</v>
      </c>
      <c r="J25878">
        <v>20.25</v>
      </c>
      <c r="K25878" s="1" t="s">
        <v>207</v>
      </c>
      <c r="L25878" s="1" t="s">
        <v>23</v>
      </c>
      <c r="M25878" s="1" t="s">
        <v>93</v>
      </c>
      <c r="N25878" s="1" t="s">
        <v>94</v>
      </c>
    </row>
    <row r="25879" spans="1:14">
      <c r="A25879">
        <v>25878</v>
      </c>
      <c r="B25879">
        <v>11387</v>
      </c>
      <c r="C25879">
        <f>COUNTIF(B:B,pizza_sales[[#This Row],[order_id]])</f>
        <v>4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13">
        <v>0.79366898148148146</v>
      </c>
      <c r="I25879">
        <v>20.25</v>
      </c>
      <c r="J25879">
        <v>20.25</v>
      </c>
      <c r="K25879" s="1" t="s">
        <v>207</v>
      </c>
      <c r="L25879" s="1" t="s">
        <v>23</v>
      </c>
      <c r="M25879" s="1" t="s">
        <v>110</v>
      </c>
      <c r="N25879" s="1" t="s">
        <v>111</v>
      </c>
    </row>
    <row r="25880" spans="1:14">
      <c r="A25880">
        <v>25879</v>
      </c>
      <c r="B25880">
        <v>11387</v>
      </c>
      <c r="C25880">
        <f>COUNTIF(B:B,pizza_sales[[#This Row],[order_id]])</f>
        <v>4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13">
        <v>0.79366898148148146</v>
      </c>
      <c r="I25880">
        <v>16.5</v>
      </c>
      <c r="J25880">
        <v>16.5</v>
      </c>
      <c r="K25880" s="1" t="s">
        <v>210</v>
      </c>
      <c r="L25880" s="1" t="s">
        <v>23</v>
      </c>
      <c r="M25880" s="1" t="s">
        <v>84</v>
      </c>
      <c r="N25880" s="1" t="s">
        <v>85</v>
      </c>
    </row>
    <row r="25881" spans="1:14">
      <c r="A25881">
        <v>25880</v>
      </c>
      <c r="B25881">
        <v>11387</v>
      </c>
      <c r="C25881">
        <f>COUNTIF(B:B,pizza_sales[[#This Row],[order_id]])</f>
        <v>4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13">
        <v>0.79366898148148146</v>
      </c>
      <c r="I25881">
        <v>12</v>
      </c>
      <c r="J25881">
        <v>12</v>
      </c>
      <c r="K25881" s="1" t="s">
        <v>211</v>
      </c>
      <c r="L25881" s="1" t="s">
        <v>12</v>
      </c>
      <c r="M25881" s="1" t="s">
        <v>41</v>
      </c>
      <c r="N25881" s="1" t="s">
        <v>42</v>
      </c>
    </row>
    <row r="25882" spans="1:14">
      <c r="A25882">
        <v>25881</v>
      </c>
      <c r="B25882">
        <v>11388</v>
      </c>
      <c r="C25882">
        <f>COUNTIF(B:B,pizza_sales[[#This Row],[order_id]])</f>
        <v>3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13">
        <v>0.81041666666666667</v>
      </c>
      <c r="I25882">
        <v>16.75</v>
      </c>
      <c r="J25882">
        <v>16.75</v>
      </c>
      <c r="K25882" s="1" t="s">
        <v>210</v>
      </c>
      <c r="L25882" s="1" t="s">
        <v>30</v>
      </c>
      <c r="M25882" s="1" t="s">
        <v>120</v>
      </c>
      <c r="N25882" s="1" t="s">
        <v>121</v>
      </c>
    </row>
    <row r="25883" spans="1:14">
      <c r="A25883">
        <v>25882</v>
      </c>
      <c r="B25883">
        <v>11388</v>
      </c>
      <c r="C25883">
        <f>COUNTIF(B:B,pizza_sales[[#This Row],[order_id]])</f>
        <v>3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13">
        <v>0.81041666666666667</v>
      </c>
      <c r="I25883">
        <v>20.25</v>
      </c>
      <c r="J25883">
        <v>40.5</v>
      </c>
      <c r="K25883" s="1" t="s">
        <v>207</v>
      </c>
      <c r="L25883" s="1" t="s">
        <v>19</v>
      </c>
      <c r="M25883" s="1" t="s">
        <v>27</v>
      </c>
      <c r="N25883" s="1" t="s">
        <v>28</v>
      </c>
    </row>
    <row r="25884" spans="1:14">
      <c r="A25884">
        <v>25883</v>
      </c>
      <c r="B25884">
        <v>11388</v>
      </c>
      <c r="C25884">
        <f>COUNTIF(B:B,pizza_sales[[#This Row],[order_id]])</f>
        <v>3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13">
        <v>0.81041666666666667</v>
      </c>
      <c r="I25884">
        <v>16</v>
      </c>
      <c r="J25884">
        <v>16</v>
      </c>
      <c r="K25884" s="1" t="s">
        <v>210</v>
      </c>
      <c r="L25884" s="1" t="s">
        <v>19</v>
      </c>
      <c r="M25884" s="1" t="s">
        <v>106</v>
      </c>
      <c r="N25884" s="1" t="s">
        <v>107</v>
      </c>
    </row>
    <row r="25885" spans="1:14">
      <c r="A25885">
        <v>25884</v>
      </c>
      <c r="B25885">
        <v>11389</v>
      </c>
      <c r="C25885">
        <f>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13">
        <v>0.81425925925925924</v>
      </c>
      <c r="I25885">
        <v>20.75</v>
      </c>
      <c r="J25885">
        <v>20.75</v>
      </c>
      <c r="K25885" s="1" t="s">
        <v>207</v>
      </c>
      <c r="L25885" s="1" t="s">
        <v>23</v>
      </c>
      <c r="M25885" s="1" t="s">
        <v>24</v>
      </c>
      <c r="N25885" s="1" t="s">
        <v>25</v>
      </c>
    </row>
    <row r="25886" spans="1:14">
      <c r="A25886">
        <v>25885</v>
      </c>
      <c r="B25886">
        <v>11390</v>
      </c>
      <c r="C25886">
        <f>COUNTIF(B:B,pizza_sales[[#This Row],[order_id]])</f>
        <v>4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13">
        <v>0.81859953703703703</v>
      </c>
      <c r="I25886">
        <v>20.25</v>
      </c>
      <c r="J25886">
        <v>20.25</v>
      </c>
      <c r="K25886" s="1" t="s">
        <v>207</v>
      </c>
      <c r="L25886" s="1" t="s">
        <v>23</v>
      </c>
      <c r="M25886" s="1" t="s">
        <v>110</v>
      </c>
      <c r="N25886" s="1" t="s">
        <v>111</v>
      </c>
    </row>
    <row r="25887" spans="1:14">
      <c r="A25887">
        <v>25886</v>
      </c>
      <c r="B25887">
        <v>11390</v>
      </c>
      <c r="C25887">
        <f>COUNTIF(B:B,pizza_sales[[#This Row],[order_id]])</f>
        <v>4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13">
        <v>0.81859953703703703</v>
      </c>
      <c r="I25887">
        <v>20.75</v>
      </c>
      <c r="J25887">
        <v>20.75</v>
      </c>
      <c r="K25887" s="1" t="s">
        <v>207</v>
      </c>
      <c r="L25887" s="1" t="s">
        <v>19</v>
      </c>
      <c r="M25887" s="1" t="s">
        <v>59</v>
      </c>
      <c r="N25887" s="1" t="s">
        <v>60</v>
      </c>
    </row>
    <row r="25888" spans="1:14">
      <c r="A25888">
        <v>25887</v>
      </c>
      <c r="B25888">
        <v>11390</v>
      </c>
      <c r="C25888">
        <f>COUNTIF(B:B,pizza_sales[[#This Row],[order_id]])</f>
        <v>4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13">
        <v>0.81859953703703703</v>
      </c>
      <c r="I25888">
        <v>20.75</v>
      </c>
      <c r="J25888">
        <v>20.75</v>
      </c>
      <c r="K25888" s="1" t="s">
        <v>207</v>
      </c>
      <c r="L25888" s="1" t="s">
        <v>23</v>
      </c>
      <c r="M25888" s="1" t="s">
        <v>44</v>
      </c>
      <c r="N25888" s="1" t="s">
        <v>45</v>
      </c>
    </row>
    <row r="25889" spans="1:14">
      <c r="A25889">
        <v>25888</v>
      </c>
      <c r="B25889">
        <v>11390</v>
      </c>
      <c r="C25889">
        <f>COUNTIF(B:B,pizza_sales[[#This Row],[order_id]])</f>
        <v>4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13">
        <v>0.81859953703703703</v>
      </c>
      <c r="I25889">
        <v>16.5</v>
      </c>
      <c r="J25889">
        <v>16.5</v>
      </c>
      <c r="K25889" s="1" t="s">
        <v>210</v>
      </c>
      <c r="L25889" s="1" t="s">
        <v>23</v>
      </c>
      <c r="M25889" s="1" t="s">
        <v>44</v>
      </c>
      <c r="N25889" s="1" t="s">
        <v>45</v>
      </c>
    </row>
    <row r="25890" spans="1:14">
      <c r="A25890">
        <v>25889</v>
      </c>
      <c r="B25890">
        <v>11391</v>
      </c>
      <c r="C25890">
        <f>COUNTIF(B:B,pizza_sales[[#This Row],[order_id]])</f>
        <v>3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13">
        <v>0.81961805555555556</v>
      </c>
      <c r="I25890">
        <v>16.25</v>
      </c>
      <c r="J25890">
        <v>16.25</v>
      </c>
      <c r="K25890" s="1" t="s">
        <v>210</v>
      </c>
      <c r="L25890" s="1" t="s">
        <v>23</v>
      </c>
      <c r="M25890" s="1" t="s">
        <v>110</v>
      </c>
      <c r="N25890" s="1" t="s">
        <v>111</v>
      </c>
    </row>
    <row r="25891" spans="1:14">
      <c r="A25891">
        <v>25890</v>
      </c>
      <c r="B25891">
        <v>11391</v>
      </c>
      <c r="C25891">
        <f>COUNTIF(B:B,pizza_sales[[#This Row],[order_id]])</f>
        <v>3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13">
        <v>0.81961805555555556</v>
      </c>
      <c r="I25891">
        <v>12</v>
      </c>
      <c r="J25891">
        <v>12</v>
      </c>
      <c r="K25891" s="1" t="s">
        <v>211</v>
      </c>
      <c r="L25891" s="1" t="s">
        <v>19</v>
      </c>
      <c r="M25891" s="1" t="s">
        <v>106</v>
      </c>
      <c r="N25891" s="1" t="s">
        <v>107</v>
      </c>
    </row>
    <row r="25892" spans="1:14">
      <c r="A25892">
        <v>25891</v>
      </c>
      <c r="B25892">
        <v>11391</v>
      </c>
      <c r="C25892">
        <f>COUNTIF(B:B,pizza_sales[[#This Row],[order_id]])</f>
        <v>3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13">
        <v>0.81961805555555556</v>
      </c>
      <c r="I25892">
        <v>16.75</v>
      </c>
      <c r="J25892">
        <v>16.75</v>
      </c>
      <c r="K25892" s="1" t="s">
        <v>210</v>
      </c>
      <c r="L25892" s="1" t="s">
        <v>30</v>
      </c>
      <c r="M25892" s="1" t="s">
        <v>31</v>
      </c>
      <c r="N25892" s="1" t="s">
        <v>32</v>
      </c>
    </row>
    <row r="25893" spans="1:14">
      <c r="A25893">
        <v>25892</v>
      </c>
      <c r="B25893">
        <v>11392</v>
      </c>
      <c r="C25893">
        <f>COUNTIF(B:B,pizza_sales[[#This Row],[order_id]])</f>
        <v>2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13">
        <v>0.82547453703703699</v>
      </c>
      <c r="I25893">
        <v>16.75</v>
      </c>
      <c r="J25893">
        <v>16.75</v>
      </c>
      <c r="K25893" s="1" t="s">
        <v>210</v>
      </c>
      <c r="L25893" s="1" t="s">
        <v>19</v>
      </c>
      <c r="M25893" s="1" t="s">
        <v>97</v>
      </c>
      <c r="N25893" s="1" t="s">
        <v>98</v>
      </c>
    </row>
    <row r="25894" spans="1:14">
      <c r="A25894">
        <v>25893</v>
      </c>
      <c r="B25894">
        <v>11392</v>
      </c>
      <c r="C25894">
        <f>COUNTIF(B:B,pizza_sales[[#This Row],[order_id]])</f>
        <v>2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13">
        <v>0.82547453703703699</v>
      </c>
      <c r="I25894">
        <v>12.5</v>
      </c>
      <c r="J25894">
        <v>12.5</v>
      </c>
      <c r="K25894" s="1" t="s">
        <v>211</v>
      </c>
      <c r="L25894" s="1" t="s">
        <v>23</v>
      </c>
      <c r="M25894" s="1" t="s">
        <v>35</v>
      </c>
      <c r="N25894" s="1" t="s">
        <v>36</v>
      </c>
    </row>
    <row r="25895" spans="1:14">
      <c r="A25895">
        <v>25894</v>
      </c>
      <c r="B25895">
        <v>11393</v>
      </c>
      <c r="C25895">
        <f>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13">
        <v>0.84187500000000004</v>
      </c>
      <c r="I25895">
        <v>20.25</v>
      </c>
      <c r="J25895">
        <v>20.25</v>
      </c>
      <c r="K25895" s="1" t="s">
        <v>207</v>
      </c>
      <c r="L25895" s="1" t="s">
        <v>19</v>
      </c>
      <c r="M25895" s="1" t="s">
        <v>100</v>
      </c>
      <c r="N25895" s="1" t="s">
        <v>101</v>
      </c>
    </row>
    <row r="25896" spans="1:14">
      <c r="A25896">
        <v>25895</v>
      </c>
      <c r="B25896">
        <v>11394</v>
      </c>
      <c r="C25896">
        <f>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13">
        <v>0.84559027777777773</v>
      </c>
      <c r="I25896">
        <v>20.75</v>
      </c>
      <c r="J25896">
        <v>20.75</v>
      </c>
      <c r="K25896" s="1" t="s">
        <v>207</v>
      </c>
      <c r="L25896" s="1" t="s">
        <v>30</v>
      </c>
      <c r="M25896" s="1" t="s">
        <v>31</v>
      </c>
      <c r="N25896" s="1" t="s">
        <v>32</v>
      </c>
    </row>
    <row r="25897" spans="1:14">
      <c r="A25897">
        <v>25896</v>
      </c>
      <c r="B25897">
        <v>11395</v>
      </c>
      <c r="C25897">
        <f>COUNTIF(B:B,pizza_sales[[#This Row],[order_id]])</f>
        <v>3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13">
        <v>0.85094907407407405</v>
      </c>
      <c r="I25897">
        <v>20.25</v>
      </c>
      <c r="J25897">
        <v>20.25</v>
      </c>
      <c r="K25897" s="1" t="s">
        <v>207</v>
      </c>
      <c r="L25897" s="1" t="s">
        <v>19</v>
      </c>
      <c r="M25897" s="1" t="s">
        <v>100</v>
      </c>
      <c r="N25897" s="1" t="s">
        <v>101</v>
      </c>
    </row>
    <row r="25898" spans="1:14">
      <c r="A25898">
        <v>25897</v>
      </c>
      <c r="B25898">
        <v>11395</v>
      </c>
      <c r="C25898">
        <f>COUNTIF(B:B,pizza_sales[[#This Row],[order_id]])</f>
        <v>3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13">
        <v>0.85094907407407405</v>
      </c>
      <c r="I25898">
        <v>12.5</v>
      </c>
      <c r="J25898">
        <v>12.5</v>
      </c>
      <c r="K25898" s="1" t="s">
        <v>210</v>
      </c>
      <c r="L25898" s="1" t="s">
        <v>12</v>
      </c>
      <c r="M25898" s="1" t="s">
        <v>74</v>
      </c>
      <c r="N25898" s="1" t="s">
        <v>75</v>
      </c>
    </row>
    <row r="25899" spans="1:14">
      <c r="A25899">
        <v>25898</v>
      </c>
      <c r="B25899">
        <v>11395</v>
      </c>
      <c r="C25899">
        <f>COUNTIF(B:B,pizza_sales[[#This Row],[order_id]])</f>
        <v>3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13">
        <v>0.85094907407407405</v>
      </c>
      <c r="I25899">
        <v>16.5</v>
      </c>
      <c r="J25899">
        <v>16.5</v>
      </c>
      <c r="K25899" s="1" t="s">
        <v>210</v>
      </c>
      <c r="L25899" s="1" t="s">
        <v>23</v>
      </c>
      <c r="M25899" s="1" t="s">
        <v>56</v>
      </c>
      <c r="N25899" s="1" t="s">
        <v>57</v>
      </c>
    </row>
    <row r="25900" spans="1:14">
      <c r="A25900">
        <v>25899</v>
      </c>
      <c r="B25900">
        <v>11396</v>
      </c>
      <c r="C25900">
        <f>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13">
        <v>0.85306712962962961</v>
      </c>
      <c r="I25900">
        <v>16.5</v>
      </c>
      <c r="J25900">
        <v>16.5</v>
      </c>
      <c r="K25900" s="1" t="s">
        <v>210</v>
      </c>
      <c r="L25900" s="1" t="s">
        <v>23</v>
      </c>
      <c r="M25900" s="1" t="s">
        <v>35</v>
      </c>
      <c r="N25900" s="1" t="s">
        <v>36</v>
      </c>
    </row>
    <row r="25901" spans="1:14">
      <c r="A25901">
        <v>25900</v>
      </c>
      <c r="B25901">
        <v>11397</v>
      </c>
      <c r="C25901">
        <f>COUNTIF(B:B,pizza_sales[[#This Row],[order_id]])</f>
        <v>2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13">
        <v>0.86053240740740744</v>
      </c>
      <c r="I25901">
        <v>18.5</v>
      </c>
      <c r="J25901">
        <v>18.5</v>
      </c>
      <c r="K25901" s="1" t="s">
        <v>207</v>
      </c>
      <c r="L25901" s="1" t="s">
        <v>19</v>
      </c>
      <c r="M25901" s="1" t="s">
        <v>20</v>
      </c>
      <c r="N25901" s="1" t="s">
        <v>21</v>
      </c>
    </row>
    <row r="25902" spans="1:14">
      <c r="A25902">
        <v>25901</v>
      </c>
      <c r="B25902">
        <v>11397</v>
      </c>
      <c r="C25902">
        <f>COUNTIF(B:B,pizza_sales[[#This Row],[order_id]])</f>
        <v>2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13">
        <v>0.86053240740740744</v>
      </c>
      <c r="I25902">
        <v>17.95</v>
      </c>
      <c r="J25902">
        <v>17.95</v>
      </c>
      <c r="K25902" s="1" t="s">
        <v>207</v>
      </c>
      <c r="L25902" s="1" t="s">
        <v>19</v>
      </c>
      <c r="M25902" s="1" t="s">
        <v>87</v>
      </c>
      <c r="N25902" s="1" t="s">
        <v>88</v>
      </c>
    </row>
    <row r="25903" spans="1:14">
      <c r="A25903">
        <v>25902</v>
      </c>
      <c r="B25903">
        <v>11398</v>
      </c>
      <c r="C25903">
        <f>COUNTIF(B:B,pizza_sales[[#This Row],[order_id]])</f>
        <v>4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13">
        <v>0.91571759259259256</v>
      </c>
      <c r="I25903">
        <v>16.75</v>
      </c>
      <c r="J25903">
        <v>16.75</v>
      </c>
      <c r="K25903" s="1" t="s">
        <v>210</v>
      </c>
      <c r="L25903" s="1" t="s">
        <v>30</v>
      </c>
      <c r="M25903" s="1" t="s">
        <v>38</v>
      </c>
      <c r="N25903" s="1" t="s">
        <v>39</v>
      </c>
    </row>
    <row r="25904" spans="1:14">
      <c r="A25904">
        <v>25903</v>
      </c>
      <c r="B25904">
        <v>11398</v>
      </c>
      <c r="C25904">
        <f>COUNTIF(B:B,pizza_sales[[#This Row],[order_id]])</f>
        <v>4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13">
        <v>0.91571759259259256</v>
      </c>
      <c r="I25904">
        <v>12</v>
      </c>
      <c r="J25904">
        <v>12</v>
      </c>
      <c r="K25904" s="1" t="s">
        <v>211</v>
      </c>
      <c r="L25904" s="1" t="s">
        <v>19</v>
      </c>
      <c r="M25904" s="1" t="s">
        <v>48</v>
      </c>
      <c r="N25904" s="1" t="s">
        <v>49</v>
      </c>
    </row>
    <row r="25905" spans="1:14">
      <c r="A25905">
        <v>25904</v>
      </c>
      <c r="B25905">
        <v>11398</v>
      </c>
      <c r="C25905">
        <f>COUNTIF(B:B,pizza_sales[[#This Row],[order_id]])</f>
        <v>4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13">
        <v>0.91571759259259256</v>
      </c>
      <c r="I25905">
        <v>16.75</v>
      </c>
      <c r="J25905">
        <v>16.75</v>
      </c>
      <c r="K25905" s="1" t="s">
        <v>210</v>
      </c>
      <c r="L25905" s="1" t="s">
        <v>30</v>
      </c>
      <c r="M25905" s="1" t="s">
        <v>66</v>
      </c>
      <c r="N25905" s="1" t="s">
        <v>67</v>
      </c>
    </row>
    <row r="25906" spans="1:14">
      <c r="A25906">
        <v>25905</v>
      </c>
      <c r="B25906">
        <v>11398</v>
      </c>
      <c r="C25906">
        <f>COUNTIF(B:B,pizza_sales[[#This Row],[order_id]])</f>
        <v>4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13">
        <v>0.91571759259259256</v>
      </c>
      <c r="I25906">
        <v>16</v>
      </c>
      <c r="J25906">
        <v>16</v>
      </c>
      <c r="K25906" s="1" t="s">
        <v>210</v>
      </c>
      <c r="L25906" s="1" t="s">
        <v>12</v>
      </c>
      <c r="M25906" s="1" t="s">
        <v>41</v>
      </c>
      <c r="N25906" s="1" t="s">
        <v>42</v>
      </c>
    </row>
    <row r="25907" spans="1:14">
      <c r="A25907">
        <v>25906</v>
      </c>
      <c r="B25907">
        <v>11399</v>
      </c>
      <c r="C25907">
        <f>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13">
        <v>0.47893518518518519</v>
      </c>
      <c r="I25907">
        <v>17.95</v>
      </c>
      <c r="J25907">
        <v>17.95</v>
      </c>
      <c r="K25907" s="1" t="s">
        <v>207</v>
      </c>
      <c r="L25907" s="1" t="s">
        <v>19</v>
      </c>
      <c r="M25907" s="1" t="s">
        <v>87</v>
      </c>
      <c r="N25907" s="1" t="s">
        <v>88</v>
      </c>
    </row>
    <row r="25908" spans="1:14">
      <c r="A25908">
        <v>25907</v>
      </c>
      <c r="B25908">
        <v>11400</v>
      </c>
      <c r="C25908">
        <f>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13">
        <v>0.48766203703703703</v>
      </c>
      <c r="I25908">
        <v>16</v>
      </c>
      <c r="J25908">
        <v>16</v>
      </c>
      <c r="K25908" s="1" t="s">
        <v>210</v>
      </c>
      <c r="L25908" s="1" t="s">
        <v>19</v>
      </c>
      <c r="M25908" s="1" t="s">
        <v>27</v>
      </c>
      <c r="N25908" s="1" t="s">
        <v>28</v>
      </c>
    </row>
    <row r="25909" spans="1:14">
      <c r="A25909">
        <v>25908</v>
      </c>
      <c r="B25909">
        <v>11401</v>
      </c>
      <c r="C25909">
        <f>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13">
        <v>0.49016203703703703</v>
      </c>
      <c r="I25909">
        <v>20.75</v>
      </c>
      <c r="J25909">
        <v>20.75</v>
      </c>
      <c r="K25909" s="1" t="s">
        <v>207</v>
      </c>
      <c r="L25909" s="1" t="s">
        <v>30</v>
      </c>
      <c r="M25909" s="1" t="s">
        <v>31</v>
      </c>
      <c r="N25909" s="1" t="s">
        <v>32</v>
      </c>
    </row>
    <row r="25910" spans="1:14">
      <c r="A25910">
        <v>25909</v>
      </c>
      <c r="B25910">
        <v>11402</v>
      </c>
      <c r="C25910">
        <f>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13">
        <v>0.49600694444444443</v>
      </c>
      <c r="I25910">
        <v>12</v>
      </c>
      <c r="J25910">
        <v>12</v>
      </c>
      <c r="K25910" s="1" t="s">
        <v>211</v>
      </c>
      <c r="L25910" s="1" t="s">
        <v>19</v>
      </c>
      <c r="M25910" s="1" t="s">
        <v>106</v>
      </c>
      <c r="N25910" s="1" t="s">
        <v>107</v>
      </c>
    </row>
    <row r="25911" spans="1:14">
      <c r="A25911">
        <v>25910</v>
      </c>
      <c r="B25911">
        <v>11403</v>
      </c>
      <c r="C25911">
        <f>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13">
        <v>0.50228009259259254</v>
      </c>
      <c r="I25911">
        <v>16</v>
      </c>
      <c r="J25911">
        <v>16</v>
      </c>
      <c r="K25911" s="1" t="s">
        <v>210</v>
      </c>
      <c r="L25911" s="1" t="s">
        <v>12</v>
      </c>
      <c r="M25911" s="1" t="s">
        <v>51</v>
      </c>
      <c r="N25911" s="1" t="s">
        <v>52</v>
      </c>
    </row>
    <row r="25912" spans="1:14">
      <c r="A25912">
        <v>25911</v>
      </c>
      <c r="B25912">
        <v>11404</v>
      </c>
      <c r="C25912">
        <f>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13">
        <v>0.507349537037037</v>
      </c>
      <c r="I25912">
        <v>10.5</v>
      </c>
      <c r="J25912">
        <v>10.5</v>
      </c>
      <c r="K25912" s="1" t="s">
        <v>211</v>
      </c>
      <c r="L25912" s="1" t="s">
        <v>12</v>
      </c>
      <c r="M25912" s="1" t="s">
        <v>13</v>
      </c>
      <c r="N25912" s="1" t="s">
        <v>14</v>
      </c>
    </row>
    <row r="25913" spans="1:14">
      <c r="A25913">
        <v>25912</v>
      </c>
      <c r="B25913">
        <v>11405</v>
      </c>
      <c r="C25913">
        <f>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13">
        <v>0.51274305555555555</v>
      </c>
      <c r="I25913">
        <v>16.25</v>
      </c>
      <c r="J25913">
        <v>16.25</v>
      </c>
      <c r="K25913" s="1" t="s">
        <v>210</v>
      </c>
      <c r="L25913" s="1" t="s">
        <v>23</v>
      </c>
      <c r="M25913" s="1" t="s">
        <v>93</v>
      </c>
      <c r="N25913" s="1" t="s">
        <v>94</v>
      </c>
    </row>
    <row r="25914" spans="1:14">
      <c r="A25914">
        <v>25913</v>
      </c>
      <c r="B25914">
        <v>11406</v>
      </c>
      <c r="C25914">
        <f>COUNTIF(B:B,pizza_sales[[#This Row],[order_id]])</f>
        <v>3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13">
        <v>0.51418981481481485</v>
      </c>
      <c r="I25914">
        <v>12.75</v>
      </c>
      <c r="J25914">
        <v>12.75</v>
      </c>
      <c r="K25914" s="1" t="s">
        <v>211</v>
      </c>
      <c r="L25914" s="1" t="s">
        <v>30</v>
      </c>
      <c r="M25914" s="1" t="s">
        <v>70</v>
      </c>
      <c r="N25914" s="1" t="s">
        <v>71</v>
      </c>
    </row>
    <row r="25915" spans="1:14">
      <c r="A25915">
        <v>25914</v>
      </c>
      <c r="B25915">
        <v>11406</v>
      </c>
      <c r="C25915">
        <f>COUNTIF(B:B,pizza_sales[[#This Row],[order_id]])</f>
        <v>3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13">
        <v>0.51418981481481485</v>
      </c>
      <c r="I25915">
        <v>16.5</v>
      </c>
      <c r="J25915">
        <v>16.5</v>
      </c>
      <c r="K25915" s="1" t="s">
        <v>210</v>
      </c>
      <c r="L25915" s="1" t="s">
        <v>23</v>
      </c>
      <c r="M25915" s="1" t="s">
        <v>24</v>
      </c>
      <c r="N25915" s="1" t="s">
        <v>25</v>
      </c>
    </row>
    <row r="25916" spans="1:14">
      <c r="A25916">
        <v>25915</v>
      </c>
      <c r="B25916">
        <v>11406</v>
      </c>
      <c r="C25916">
        <f>COUNTIF(B:B,pizza_sales[[#This Row],[order_id]])</f>
        <v>3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13">
        <v>0.51418981481481485</v>
      </c>
      <c r="I25916">
        <v>16.5</v>
      </c>
      <c r="J25916">
        <v>16.5</v>
      </c>
      <c r="K25916" s="1" t="s">
        <v>210</v>
      </c>
      <c r="L25916" s="1" t="s">
        <v>23</v>
      </c>
      <c r="M25916" s="1" t="s">
        <v>44</v>
      </c>
      <c r="N25916" s="1" t="s">
        <v>45</v>
      </c>
    </row>
    <row r="25917" spans="1:14">
      <c r="A25917">
        <v>25916</v>
      </c>
      <c r="B25917">
        <v>11407</v>
      </c>
      <c r="C25917">
        <f>COUNTIF(B:B,pizza_sales[[#This Row],[order_id]])</f>
        <v>3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13">
        <v>0.515625</v>
      </c>
      <c r="I25917">
        <v>12.75</v>
      </c>
      <c r="J25917">
        <v>12.75</v>
      </c>
      <c r="K25917" s="1" t="s">
        <v>211</v>
      </c>
      <c r="L25917" s="1" t="s">
        <v>30</v>
      </c>
      <c r="M25917" s="1" t="s">
        <v>38</v>
      </c>
      <c r="N25917" s="1" t="s">
        <v>39</v>
      </c>
    </row>
    <row r="25918" spans="1:14">
      <c r="A25918">
        <v>25917</v>
      </c>
      <c r="B25918">
        <v>11407</v>
      </c>
      <c r="C25918">
        <f>COUNTIF(B:B,pizza_sales[[#This Row],[order_id]])</f>
        <v>3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13">
        <v>0.515625</v>
      </c>
      <c r="I25918">
        <v>16.5</v>
      </c>
      <c r="J25918">
        <v>16.5</v>
      </c>
      <c r="K25918" s="1" t="s">
        <v>210</v>
      </c>
      <c r="L25918" s="1" t="s">
        <v>23</v>
      </c>
      <c r="M25918" s="1" t="s">
        <v>24</v>
      </c>
      <c r="N25918" s="1" t="s">
        <v>25</v>
      </c>
    </row>
    <row r="25919" spans="1:14">
      <c r="A25919">
        <v>25918</v>
      </c>
      <c r="B25919">
        <v>11407</v>
      </c>
      <c r="C25919">
        <f>COUNTIF(B:B,pizza_sales[[#This Row],[order_id]])</f>
        <v>3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13">
        <v>0.515625</v>
      </c>
      <c r="I25919">
        <v>16</v>
      </c>
      <c r="J25919">
        <v>16</v>
      </c>
      <c r="K25919" s="1" t="s">
        <v>210</v>
      </c>
      <c r="L25919" s="1" t="s">
        <v>19</v>
      </c>
      <c r="M25919" s="1" t="s">
        <v>62</v>
      </c>
      <c r="N25919" s="1" t="s">
        <v>63</v>
      </c>
    </row>
    <row r="25920" spans="1:14">
      <c r="A25920">
        <v>25919</v>
      </c>
      <c r="B25920">
        <v>11408</v>
      </c>
      <c r="C25920">
        <f>COUNTIF(B:B,pizza_sales[[#This Row],[order_id]])</f>
        <v>2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13">
        <v>0.51701388888888888</v>
      </c>
      <c r="I25920">
        <v>12</v>
      </c>
      <c r="J25920">
        <v>12</v>
      </c>
      <c r="K25920" s="1" t="s">
        <v>211</v>
      </c>
      <c r="L25920" s="1" t="s">
        <v>12</v>
      </c>
      <c r="M25920" s="1" t="s">
        <v>81</v>
      </c>
      <c r="N25920" s="1" t="s">
        <v>82</v>
      </c>
    </row>
    <row r="25921" spans="1:14">
      <c r="A25921">
        <v>25920</v>
      </c>
      <c r="B25921">
        <v>11408</v>
      </c>
      <c r="C25921">
        <f>COUNTIF(B:B,pizza_sales[[#This Row],[order_id]])</f>
        <v>2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13">
        <v>0.51701388888888888</v>
      </c>
      <c r="I25921">
        <v>16.5</v>
      </c>
      <c r="J25921">
        <v>16.5</v>
      </c>
      <c r="K25921" s="1" t="s">
        <v>210</v>
      </c>
      <c r="L25921" s="1" t="s">
        <v>23</v>
      </c>
      <c r="M25921" s="1" t="s">
        <v>24</v>
      </c>
      <c r="N25921" s="1" t="s">
        <v>25</v>
      </c>
    </row>
    <row r="25922" spans="1:14">
      <c r="A25922">
        <v>25921</v>
      </c>
      <c r="B25922">
        <v>11409</v>
      </c>
      <c r="C25922">
        <f>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13">
        <v>0.5365509259259259</v>
      </c>
      <c r="I25922">
        <v>18.5</v>
      </c>
      <c r="J25922">
        <v>18.5</v>
      </c>
      <c r="K25922" s="1" t="s">
        <v>207</v>
      </c>
      <c r="L25922" s="1" t="s">
        <v>19</v>
      </c>
      <c r="M25922" s="1" t="s">
        <v>20</v>
      </c>
      <c r="N25922" s="1" t="s">
        <v>21</v>
      </c>
    </row>
    <row r="25923" spans="1:14">
      <c r="A25923">
        <v>25922</v>
      </c>
      <c r="B25923">
        <v>11410</v>
      </c>
      <c r="C25923">
        <f>COUNTIF(B:B,pizza_sales[[#This Row],[order_id]])</f>
        <v>4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13">
        <v>0.53754629629629624</v>
      </c>
      <c r="I25923">
        <v>12.75</v>
      </c>
      <c r="J25923">
        <v>12.75</v>
      </c>
      <c r="K25923" s="1" t="s">
        <v>211</v>
      </c>
      <c r="L25923" s="1" t="s">
        <v>30</v>
      </c>
      <c r="M25923" s="1" t="s">
        <v>38</v>
      </c>
      <c r="N25923" s="1" t="s">
        <v>39</v>
      </c>
    </row>
    <row r="25924" spans="1:14">
      <c r="A25924">
        <v>25923</v>
      </c>
      <c r="B25924">
        <v>11410</v>
      </c>
      <c r="C25924">
        <f>COUNTIF(B:B,pizza_sales[[#This Row],[order_id]])</f>
        <v>4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13">
        <v>0.53754629629629624</v>
      </c>
      <c r="I25924">
        <v>12.5</v>
      </c>
      <c r="J25924">
        <v>12.5</v>
      </c>
      <c r="K25924" s="1" t="s">
        <v>210</v>
      </c>
      <c r="L25924" s="1" t="s">
        <v>12</v>
      </c>
      <c r="M25924" s="1" t="s">
        <v>74</v>
      </c>
      <c r="N25924" s="1" t="s">
        <v>75</v>
      </c>
    </row>
    <row r="25925" spans="1:14">
      <c r="A25925">
        <v>25924</v>
      </c>
      <c r="B25925">
        <v>11410</v>
      </c>
      <c r="C25925">
        <f>COUNTIF(B:B,pizza_sales[[#This Row],[order_id]])</f>
        <v>4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13">
        <v>0.53754629629629624</v>
      </c>
      <c r="I25925">
        <v>12.25</v>
      </c>
      <c r="J25925">
        <v>12.25</v>
      </c>
      <c r="K25925" s="1" t="s">
        <v>211</v>
      </c>
      <c r="L25925" s="1" t="s">
        <v>23</v>
      </c>
      <c r="M25925" s="1" t="s">
        <v>110</v>
      </c>
      <c r="N25925" s="1" t="s">
        <v>111</v>
      </c>
    </row>
    <row r="25926" spans="1:14">
      <c r="A25926">
        <v>25925</v>
      </c>
      <c r="B25926">
        <v>11410</v>
      </c>
      <c r="C25926">
        <f>COUNTIF(B:B,pizza_sales[[#This Row],[order_id]])</f>
        <v>4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13">
        <v>0.53754629629629624</v>
      </c>
      <c r="I25926">
        <v>20.75</v>
      </c>
      <c r="J25926">
        <v>20.75</v>
      </c>
      <c r="K25926" s="1" t="s">
        <v>207</v>
      </c>
      <c r="L25926" s="1" t="s">
        <v>30</v>
      </c>
      <c r="M25926" s="1" t="s">
        <v>66</v>
      </c>
      <c r="N25926" s="1" t="s">
        <v>67</v>
      </c>
    </row>
    <row r="25927" spans="1:14">
      <c r="A25927">
        <v>25926</v>
      </c>
      <c r="B25927">
        <v>11411</v>
      </c>
      <c r="C25927">
        <f>COUNTIF(B:B,pizza_sales[[#This Row],[order_id]])</f>
        <v>7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13">
        <v>0.54084490740740743</v>
      </c>
      <c r="I25927">
        <v>20.75</v>
      </c>
      <c r="J25927">
        <v>20.75</v>
      </c>
      <c r="K25927" s="1" t="s">
        <v>207</v>
      </c>
      <c r="L25927" s="1" t="s">
        <v>30</v>
      </c>
      <c r="M25927" s="1" t="s">
        <v>120</v>
      </c>
      <c r="N25927" s="1" t="s">
        <v>121</v>
      </c>
    </row>
    <row r="25928" spans="1:14">
      <c r="A25928">
        <v>25927</v>
      </c>
      <c r="B25928">
        <v>11411</v>
      </c>
      <c r="C25928">
        <f>COUNTIF(B:B,pizza_sales[[#This Row],[order_id]])</f>
        <v>7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13">
        <v>0.54084490740740743</v>
      </c>
      <c r="I25928">
        <v>12.75</v>
      </c>
      <c r="J25928">
        <v>12.75</v>
      </c>
      <c r="K25928" s="1" t="s">
        <v>211</v>
      </c>
      <c r="L25928" s="1" t="s">
        <v>30</v>
      </c>
      <c r="M25928" s="1" t="s">
        <v>120</v>
      </c>
      <c r="N25928" s="1" t="s">
        <v>121</v>
      </c>
    </row>
    <row r="25929" spans="1:14">
      <c r="A25929">
        <v>25928</v>
      </c>
      <c r="B25929">
        <v>11411</v>
      </c>
      <c r="C25929">
        <f>COUNTIF(B:B,pizza_sales[[#This Row],[order_id]])</f>
        <v>7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13">
        <v>0.54084490740740743</v>
      </c>
      <c r="I25929">
        <v>20.75</v>
      </c>
      <c r="J25929">
        <v>41.5</v>
      </c>
      <c r="K25929" s="1" t="s">
        <v>207</v>
      </c>
      <c r="L25929" s="1" t="s">
        <v>23</v>
      </c>
      <c r="M25929" s="1" t="s">
        <v>103</v>
      </c>
      <c r="N25929" s="1" t="s">
        <v>104</v>
      </c>
    </row>
    <row r="25930" spans="1:14">
      <c r="A25930">
        <v>25929</v>
      </c>
      <c r="B25930">
        <v>11411</v>
      </c>
      <c r="C25930">
        <f>COUNTIF(B:B,pizza_sales[[#This Row],[order_id]])</f>
        <v>7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13">
        <v>0.54084490740740743</v>
      </c>
      <c r="I25930">
        <v>20.75</v>
      </c>
      <c r="J25930">
        <v>20.75</v>
      </c>
      <c r="K25930" s="1" t="s">
        <v>207</v>
      </c>
      <c r="L25930" s="1" t="s">
        <v>23</v>
      </c>
      <c r="M25930" s="1" t="s">
        <v>84</v>
      </c>
      <c r="N25930" s="1" t="s">
        <v>85</v>
      </c>
    </row>
    <row r="25931" spans="1:14">
      <c r="A25931">
        <v>25930</v>
      </c>
      <c r="B25931">
        <v>11411</v>
      </c>
      <c r="C25931">
        <f>COUNTIF(B:B,pizza_sales[[#This Row],[order_id]])</f>
        <v>7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13">
        <v>0.54084490740740743</v>
      </c>
      <c r="I25931">
        <v>16.75</v>
      </c>
      <c r="J25931">
        <v>16.75</v>
      </c>
      <c r="K25931" s="1" t="s">
        <v>210</v>
      </c>
      <c r="L25931" s="1" t="s">
        <v>30</v>
      </c>
      <c r="M25931" s="1" t="s">
        <v>66</v>
      </c>
      <c r="N25931" s="1" t="s">
        <v>67</v>
      </c>
    </row>
    <row r="25932" spans="1:14">
      <c r="A25932">
        <v>25931</v>
      </c>
      <c r="B25932">
        <v>11411</v>
      </c>
      <c r="C25932">
        <f>COUNTIF(B:B,pizza_sales[[#This Row],[order_id]])</f>
        <v>7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13">
        <v>0.54084490740740743</v>
      </c>
      <c r="I25932">
        <v>20.25</v>
      </c>
      <c r="J25932">
        <v>20.25</v>
      </c>
      <c r="K25932" s="1" t="s">
        <v>207</v>
      </c>
      <c r="L25932" s="1" t="s">
        <v>19</v>
      </c>
      <c r="M25932" s="1" t="s">
        <v>106</v>
      </c>
      <c r="N25932" s="1" t="s">
        <v>107</v>
      </c>
    </row>
    <row r="25933" spans="1:14">
      <c r="A25933">
        <v>25932</v>
      </c>
      <c r="B25933">
        <v>11411</v>
      </c>
      <c r="C25933">
        <f>COUNTIF(B:B,pizza_sales[[#This Row],[order_id]])</f>
        <v>7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13">
        <v>0.54084490740740743</v>
      </c>
      <c r="I25933">
        <v>16.75</v>
      </c>
      <c r="J25933">
        <v>16.75</v>
      </c>
      <c r="K25933" s="1" t="s">
        <v>210</v>
      </c>
      <c r="L25933" s="1" t="s">
        <v>30</v>
      </c>
      <c r="M25933" s="1" t="s">
        <v>31</v>
      </c>
      <c r="N25933" s="1" t="s">
        <v>32</v>
      </c>
    </row>
    <row r="25934" spans="1:14">
      <c r="A25934">
        <v>25933</v>
      </c>
      <c r="B25934">
        <v>11412</v>
      </c>
      <c r="C25934">
        <f>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13">
        <v>0.5556712962962963</v>
      </c>
      <c r="I25934">
        <v>9.75</v>
      </c>
      <c r="J25934">
        <v>9.75</v>
      </c>
      <c r="K25934" s="1" t="s">
        <v>211</v>
      </c>
      <c r="L25934" s="1" t="s">
        <v>12</v>
      </c>
      <c r="M25934" s="1" t="s">
        <v>74</v>
      </c>
      <c r="N25934" s="1" t="s">
        <v>75</v>
      </c>
    </row>
    <row r="25935" spans="1:14">
      <c r="A25935">
        <v>25934</v>
      </c>
      <c r="B25935">
        <v>11413</v>
      </c>
      <c r="C25935">
        <f>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13">
        <v>0.5596875</v>
      </c>
      <c r="I25935">
        <v>20.75</v>
      </c>
      <c r="J25935">
        <v>20.75</v>
      </c>
      <c r="K25935" s="1" t="s">
        <v>207</v>
      </c>
      <c r="L25935" s="1" t="s">
        <v>30</v>
      </c>
      <c r="M25935" s="1" t="s">
        <v>70</v>
      </c>
      <c r="N25935" s="1" t="s">
        <v>71</v>
      </c>
    </row>
    <row r="25936" spans="1:14">
      <c r="A25936">
        <v>25935</v>
      </c>
      <c r="B25936">
        <v>11414</v>
      </c>
      <c r="C25936">
        <f>COUNTIF(B:B,pizza_sales[[#This Row],[order_id]])</f>
        <v>2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13">
        <v>0.56090277777777775</v>
      </c>
      <c r="I25936">
        <v>20.75</v>
      </c>
      <c r="J25936">
        <v>20.75</v>
      </c>
      <c r="K25936" s="1" t="s">
        <v>207</v>
      </c>
      <c r="L25936" s="1" t="s">
        <v>30</v>
      </c>
      <c r="M25936" s="1" t="s">
        <v>70</v>
      </c>
      <c r="N25936" s="1" t="s">
        <v>71</v>
      </c>
    </row>
    <row r="25937" spans="1:14">
      <c r="A25937">
        <v>25936</v>
      </c>
      <c r="B25937">
        <v>11414</v>
      </c>
      <c r="C25937">
        <f>COUNTIF(B:B,pizza_sales[[#This Row],[order_id]])</f>
        <v>2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13">
        <v>0.56090277777777775</v>
      </c>
      <c r="I25937">
        <v>12.75</v>
      </c>
      <c r="J25937">
        <v>12.75</v>
      </c>
      <c r="K25937" s="1" t="s">
        <v>211</v>
      </c>
      <c r="L25937" s="1" t="s">
        <v>30</v>
      </c>
      <c r="M25937" s="1" t="s">
        <v>70</v>
      </c>
      <c r="N25937" s="1" t="s">
        <v>71</v>
      </c>
    </row>
    <row r="25938" spans="1:14">
      <c r="A25938">
        <v>25937</v>
      </c>
      <c r="B25938">
        <v>11415</v>
      </c>
      <c r="C25938">
        <f>COUNTIF(B:B,pizza_sales[[#This Row],[order_id]])</f>
        <v>2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13">
        <v>0.56108796296296293</v>
      </c>
      <c r="I25938">
        <v>20.5</v>
      </c>
      <c r="J25938">
        <v>20.5</v>
      </c>
      <c r="K25938" s="1" t="s">
        <v>207</v>
      </c>
      <c r="L25938" s="1" t="s">
        <v>12</v>
      </c>
      <c r="M25938" s="1" t="s">
        <v>16</v>
      </c>
      <c r="N25938" s="1" t="s">
        <v>17</v>
      </c>
    </row>
    <row r="25939" spans="1:14">
      <c r="A25939">
        <v>25938</v>
      </c>
      <c r="B25939">
        <v>11415</v>
      </c>
      <c r="C25939">
        <f>COUNTIF(B:B,pizza_sales[[#This Row],[order_id]])</f>
        <v>2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13">
        <v>0.56108796296296293</v>
      </c>
      <c r="I25939">
        <v>16</v>
      </c>
      <c r="J25939">
        <v>16</v>
      </c>
      <c r="K25939" s="1" t="s">
        <v>210</v>
      </c>
      <c r="L25939" s="1" t="s">
        <v>12</v>
      </c>
      <c r="M25939" s="1" t="s">
        <v>90</v>
      </c>
      <c r="N25939" s="1" t="s">
        <v>91</v>
      </c>
    </row>
    <row r="25940" spans="1:14">
      <c r="A25940">
        <v>25939</v>
      </c>
      <c r="B25940">
        <v>11416</v>
      </c>
      <c r="C25940">
        <f>COUNTIF(B:B,pizza_sales[[#This Row],[order_id]])</f>
        <v>2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13">
        <v>0.56215277777777772</v>
      </c>
      <c r="I25940">
        <v>12</v>
      </c>
      <c r="J25940">
        <v>12</v>
      </c>
      <c r="K25940" s="1" t="s">
        <v>211</v>
      </c>
      <c r="L25940" s="1" t="s">
        <v>19</v>
      </c>
      <c r="M25940" s="1" t="s">
        <v>27</v>
      </c>
      <c r="N25940" s="1" t="s">
        <v>28</v>
      </c>
    </row>
    <row r="25941" spans="1:14">
      <c r="A25941">
        <v>25940</v>
      </c>
      <c r="B25941">
        <v>11416</v>
      </c>
      <c r="C25941">
        <f>COUNTIF(B:B,pizza_sales[[#This Row],[order_id]])</f>
        <v>2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13">
        <v>0.56215277777777772</v>
      </c>
      <c r="I25941">
        <v>12.5</v>
      </c>
      <c r="J25941">
        <v>12.5</v>
      </c>
      <c r="K25941" s="1" t="s">
        <v>210</v>
      </c>
      <c r="L25941" s="1" t="s">
        <v>12</v>
      </c>
      <c r="M25941" s="1" t="s">
        <v>74</v>
      </c>
      <c r="N25941" s="1" t="s">
        <v>75</v>
      </c>
    </row>
    <row r="25942" spans="1:14">
      <c r="A25942">
        <v>25941</v>
      </c>
      <c r="B25942">
        <v>11417</v>
      </c>
      <c r="C25942">
        <f>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13">
        <v>0.56744212962962959</v>
      </c>
      <c r="I25942">
        <v>14.5</v>
      </c>
      <c r="J25942">
        <v>14.5</v>
      </c>
      <c r="K25942" s="1" t="s">
        <v>210</v>
      </c>
      <c r="L25942" s="1" t="s">
        <v>12</v>
      </c>
      <c r="M25942" s="1" t="s">
        <v>126</v>
      </c>
      <c r="N25942" s="1" t="s">
        <v>127</v>
      </c>
    </row>
    <row r="25943" spans="1:14">
      <c r="A25943">
        <v>25942</v>
      </c>
      <c r="B25943">
        <v>11418</v>
      </c>
      <c r="C25943">
        <f>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13">
        <v>0.57562500000000005</v>
      </c>
      <c r="I25943">
        <v>20.25</v>
      </c>
      <c r="J25943">
        <v>20.25</v>
      </c>
      <c r="K25943" s="1" t="s">
        <v>207</v>
      </c>
      <c r="L25943" s="1" t="s">
        <v>19</v>
      </c>
      <c r="M25943" s="1" t="s">
        <v>62</v>
      </c>
      <c r="N25943" s="1" t="s">
        <v>63</v>
      </c>
    </row>
    <row r="25944" spans="1:14">
      <c r="A25944">
        <v>25943</v>
      </c>
      <c r="B25944">
        <v>11419</v>
      </c>
      <c r="C25944">
        <f>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13">
        <v>0.58854166666666663</v>
      </c>
      <c r="I25944">
        <v>20.5</v>
      </c>
      <c r="J25944">
        <v>20.5</v>
      </c>
      <c r="K25944" s="1" t="s">
        <v>207</v>
      </c>
      <c r="L25944" s="1" t="s">
        <v>12</v>
      </c>
      <c r="M25944" s="1" t="s">
        <v>51</v>
      </c>
      <c r="N25944" s="1" t="s">
        <v>52</v>
      </c>
    </row>
    <row r="25945" spans="1:14">
      <c r="A25945">
        <v>25944</v>
      </c>
      <c r="B25945">
        <v>11420</v>
      </c>
      <c r="C25945">
        <f>COUNTIF(B:B,pizza_sales[[#This Row],[order_id]])</f>
        <v>3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13">
        <v>0.59337962962962965</v>
      </c>
      <c r="I25945">
        <v>20.5</v>
      </c>
      <c r="J25945">
        <v>20.5</v>
      </c>
      <c r="K25945" s="1" t="s">
        <v>207</v>
      </c>
      <c r="L25945" s="1" t="s">
        <v>12</v>
      </c>
      <c r="M25945" s="1" t="s">
        <v>51</v>
      </c>
      <c r="N25945" s="1" t="s">
        <v>52</v>
      </c>
    </row>
    <row r="25946" spans="1:14">
      <c r="A25946">
        <v>25945</v>
      </c>
      <c r="B25946">
        <v>11420</v>
      </c>
      <c r="C25946">
        <f>COUNTIF(B:B,pizza_sales[[#This Row],[order_id]])</f>
        <v>3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13">
        <v>0.59337962962962965</v>
      </c>
      <c r="I25946">
        <v>16.5</v>
      </c>
      <c r="J25946">
        <v>16.5</v>
      </c>
      <c r="K25946" s="1" t="s">
        <v>210</v>
      </c>
      <c r="L25946" s="1" t="s">
        <v>23</v>
      </c>
      <c r="M25946" s="1" t="s">
        <v>24</v>
      </c>
      <c r="N25946" s="1" t="s">
        <v>25</v>
      </c>
    </row>
    <row r="25947" spans="1:14">
      <c r="A25947">
        <v>25946</v>
      </c>
      <c r="B25947">
        <v>11420</v>
      </c>
      <c r="C25947">
        <f>COUNTIF(B:B,pizza_sales[[#This Row],[order_id]])</f>
        <v>3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13">
        <v>0.59337962962962965</v>
      </c>
      <c r="I25947">
        <v>20.5</v>
      </c>
      <c r="J25947">
        <v>20.5</v>
      </c>
      <c r="K25947" s="1" t="s">
        <v>207</v>
      </c>
      <c r="L25947" s="1" t="s">
        <v>12</v>
      </c>
      <c r="M25947" s="1" t="s">
        <v>41</v>
      </c>
      <c r="N25947" s="1" t="s">
        <v>42</v>
      </c>
    </row>
    <row r="25948" spans="1:14">
      <c r="A25948">
        <v>25947</v>
      </c>
      <c r="B25948">
        <v>11421</v>
      </c>
      <c r="C25948">
        <f>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13">
        <v>0.60174768518518518</v>
      </c>
      <c r="I25948">
        <v>16</v>
      </c>
      <c r="J25948">
        <v>16</v>
      </c>
      <c r="K25948" s="1" t="s">
        <v>210</v>
      </c>
      <c r="L25948" s="1" t="s">
        <v>12</v>
      </c>
      <c r="M25948" s="1" t="s">
        <v>16</v>
      </c>
      <c r="N25948" s="1" t="s">
        <v>17</v>
      </c>
    </row>
    <row r="25949" spans="1:14">
      <c r="A25949">
        <v>25948</v>
      </c>
      <c r="B25949">
        <v>11422</v>
      </c>
      <c r="C25949">
        <f>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13">
        <v>0.6048958333333333</v>
      </c>
      <c r="I25949">
        <v>18.5</v>
      </c>
      <c r="J25949">
        <v>18.5</v>
      </c>
      <c r="K25949" s="1" t="s">
        <v>207</v>
      </c>
      <c r="L25949" s="1" t="s">
        <v>19</v>
      </c>
      <c r="M25949" s="1" t="s">
        <v>20</v>
      </c>
      <c r="N25949" s="1" t="s">
        <v>21</v>
      </c>
    </row>
    <row r="25950" spans="1:14">
      <c r="A25950">
        <v>25949</v>
      </c>
      <c r="B25950">
        <v>11423</v>
      </c>
      <c r="C25950">
        <f>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13">
        <v>0.60712962962962957</v>
      </c>
      <c r="I25950">
        <v>14.75</v>
      </c>
      <c r="J25950">
        <v>14.75</v>
      </c>
      <c r="K25950" s="1" t="s">
        <v>210</v>
      </c>
      <c r="L25950" s="1" t="s">
        <v>19</v>
      </c>
      <c r="M25950" s="1" t="s">
        <v>87</v>
      </c>
      <c r="N25950" s="1" t="s">
        <v>88</v>
      </c>
    </row>
    <row r="25951" spans="1:14">
      <c r="A25951">
        <v>25950</v>
      </c>
      <c r="B25951">
        <v>11424</v>
      </c>
      <c r="C25951">
        <f>COUNTIF(B:B,pizza_sales[[#This Row],[order_id]])</f>
        <v>2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13">
        <v>0.60870370370370375</v>
      </c>
      <c r="I25951">
        <v>9.75</v>
      </c>
      <c r="J25951">
        <v>9.75</v>
      </c>
      <c r="K25951" s="1" t="s">
        <v>211</v>
      </c>
      <c r="L25951" s="1" t="s">
        <v>12</v>
      </c>
      <c r="M25951" s="1" t="s">
        <v>74</v>
      </c>
      <c r="N25951" s="1" t="s">
        <v>75</v>
      </c>
    </row>
    <row r="25952" spans="1:14">
      <c r="A25952">
        <v>25951</v>
      </c>
      <c r="B25952">
        <v>11424</v>
      </c>
      <c r="C25952">
        <f>COUNTIF(B:B,pizza_sales[[#This Row],[order_id]])</f>
        <v>2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13">
        <v>0.60870370370370375</v>
      </c>
      <c r="I25952">
        <v>16.5</v>
      </c>
      <c r="J25952">
        <v>16.5</v>
      </c>
      <c r="K25952" s="1" t="s">
        <v>210</v>
      </c>
      <c r="L25952" s="1" t="s">
        <v>19</v>
      </c>
      <c r="M25952" s="1" t="s">
        <v>59</v>
      </c>
      <c r="N25952" s="1" t="s">
        <v>60</v>
      </c>
    </row>
    <row r="25953" spans="1:14">
      <c r="A25953">
        <v>25952</v>
      </c>
      <c r="B25953">
        <v>11425</v>
      </c>
      <c r="C25953">
        <f>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13">
        <v>0.62884259259259256</v>
      </c>
      <c r="I25953">
        <v>16.5</v>
      </c>
      <c r="J25953">
        <v>16.5</v>
      </c>
      <c r="K25953" s="1" t="s">
        <v>207</v>
      </c>
      <c r="L25953" s="1" t="s">
        <v>12</v>
      </c>
      <c r="M25953" s="1" t="s">
        <v>13</v>
      </c>
      <c r="N25953" s="1" t="s">
        <v>14</v>
      </c>
    </row>
    <row r="25954" spans="1:14">
      <c r="A25954">
        <v>25953</v>
      </c>
      <c r="B25954">
        <v>11426</v>
      </c>
      <c r="C25954">
        <f>COUNTIF(B:B,pizza_sales[[#This Row],[order_id]])</f>
        <v>2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13">
        <v>0.63464120370370369</v>
      </c>
      <c r="I25954">
        <v>20.75</v>
      </c>
      <c r="J25954">
        <v>20.75</v>
      </c>
      <c r="K25954" s="1" t="s">
        <v>207</v>
      </c>
      <c r="L25954" s="1" t="s">
        <v>23</v>
      </c>
      <c r="M25954" s="1" t="s">
        <v>24</v>
      </c>
      <c r="N25954" s="1" t="s">
        <v>25</v>
      </c>
    </row>
    <row r="25955" spans="1:14">
      <c r="A25955">
        <v>25954</v>
      </c>
      <c r="B25955">
        <v>11426</v>
      </c>
      <c r="C25955">
        <f>COUNTIF(B:B,pizza_sales[[#This Row],[order_id]])</f>
        <v>2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13">
        <v>0.63464120370370369</v>
      </c>
      <c r="I25955">
        <v>20.75</v>
      </c>
      <c r="J25955">
        <v>20.75</v>
      </c>
      <c r="K25955" s="1" t="s">
        <v>207</v>
      </c>
      <c r="L25955" s="1" t="s">
        <v>23</v>
      </c>
      <c r="M25955" s="1" t="s">
        <v>84</v>
      </c>
      <c r="N25955" s="1" t="s">
        <v>85</v>
      </c>
    </row>
    <row r="25956" spans="1:14">
      <c r="A25956">
        <v>25955</v>
      </c>
      <c r="B25956">
        <v>11427</v>
      </c>
      <c r="C25956">
        <f>COUNTIF(B:B,pizza_sales[[#This Row],[order_id]])</f>
        <v>2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13">
        <v>0.63875000000000004</v>
      </c>
      <c r="I25956">
        <v>16</v>
      </c>
      <c r="J25956">
        <v>16</v>
      </c>
      <c r="K25956" s="1" t="s">
        <v>210</v>
      </c>
      <c r="L25956" s="1" t="s">
        <v>19</v>
      </c>
      <c r="M25956" s="1" t="s">
        <v>27</v>
      </c>
      <c r="N25956" s="1" t="s">
        <v>28</v>
      </c>
    </row>
    <row r="25957" spans="1:14">
      <c r="A25957">
        <v>25956</v>
      </c>
      <c r="B25957">
        <v>11427</v>
      </c>
      <c r="C25957">
        <f>COUNTIF(B:B,pizza_sales[[#This Row],[order_id]])</f>
        <v>2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13">
        <v>0.63875000000000004</v>
      </c>
      <c r="I25957">
        <v>20.75</v>
      </c>
      <c r="J25957">
        <v>20.75</v>
      </c>
      <c r="K25957" s="1" t="s">
        <v>207</v>
      </c>
      <c r="L25957" s="1" t="s">
        <v>30</v>
      </c>
      <c r="M25957" s="1" t="s">
        <v>31</v>
      </c>
      <c r="N25957" s="1" t="s">
        <v>32</v>
      </c>
    </row>
    <row r="25958" spans="1:14">
      <c r="A25958">
        <v>25957</v>
      </c>
      <c r="B25958">
        <v>11428</v>
      </c>
      <c r="C25958">
        <f>COUNTIF(B:B,pizza_sales[[#This Row],[order_id]])</f>
        <v>1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13">
        <v>0.65231481481481479</v>
      </c>
      <c r="I25958">
        <v>20.75</v>
      </c>
      <c r="J25958">
        <v>20.75</v>
      </c>
      <c r="K25958" s="1" t="s">
        <v>207</v>
      </c>
      <c r="L25958" s="1" t="s">
        <v>30</v>
      </c>
      <c r="M25958" s="1" t="s">
        <v>38</v>
      </c>
      <c r="N25958" s="1" t="s">
        <v>39</v>
      </c>
    </row>
    <row r="25959" spans="1:14">
      <c r="A25959">
        <v>25958</v>
      </c>
      <c r="B25959">
        <v>11428</v>
      </c>
      <c r="C25959">
        <f>COUNTIF(B:B,pizza_sales[[#This Row],[order_id]])</f>
        <v>1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13">
        <v>0.65231481481481479</v>
      </c>
      <c r="I25959">
        <v>16.75</v>
      </c>
      <c r="J25959">
        <v>16.75</v>
      </c>
      <c r="K25959" s="1" t="s">
        <v>210</v>
      </c>
      <c r="L25959" s="1" t="s">
        <v>30</v>
      </c>
      <c r="M25959" s="1" t="s">
        <v>78</v>
      </c>
      <c r="N25959" s="1" t="s">
        <v>79</v>
      </c>
    </row>
    <row r="25960" spans="1:14">
      <c r="A25960">
        <v>25959</v>
      </c>
      <c r="B25960">
        <v>11428</v>
      </c>
      <c r="C25960">
        <f>COUNTIF(B:B,pizza_sales[[#This Row],[order_id]])</f>
        <v>1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13">
        <v>0.65231481481481479</v>
      </c>
      <c r="I25960">
        <v>16</v>
      </c>
      <c r="J25960">
        <v>16</v>
      </c>
      <c r="K25960" s="1" t="s">
        <v>210</v>
      </c>
      <c r="L25960" s="1" t="s">
        <v>12</v>
      </c>
      <c r="M25960" s="1" t="s">
        <v>16</v>
      </c>
      <c r="N25960" s="1" t="s">
        <v>17</v>
      </c>
    </row>
    <row r="25961" spans="1:14">
      <c r="A25961">
        <v>25960</v>
      </c>
      <c r="B25961">
        <v>11428</v>
      </c>
      <c r="C25961">
        <f>COUNTIF(B:B,pizza_sales[[#This Row],[order_id]])</f>
        <v>1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13">
        <v>0.65231481481481479</v>
      </c>
      <c r="I25961">
        <v>12</v>
      </c>
      <c r="J25961">
        <v>12</v>
      </c>
      <c r="K25961" s="1" t="s">
        <v>211</v>
      </c>
      <c r="L25961" s="1" t="s">
        <v>12</v>
      </c>
      <c r="M25961" s="1" t="s">
        <v>16</v>
      </c>
      <c r="N25961" s="1" t="s">
        <v>17</v>
      </c>
    </row>
    <row r="25962" spans="1:14">
      <c r="A25962">
        <v>25961</v>
      </c>
      <c r="B25962">
        <v>11428</v>
      </c>
      <c r="C25962">
        <f>COUNTIF(B:B,pizza_sales[[#This Row],[order_id]])</f>
        <v>1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13">
        <v>0.65231481481481479</v>
      </c>
      <c r="I25962">
        <v>18.5</v>
      </c>
      <c r="J25962">
        <v>37</v>
      </c>
      <c r="K25962" s="1" t="s">
        <v>207</v>
      </c>
      <c r="L25962" s="1" t="s">
        <v>19</v>
      </c>
      <c r="M25962" s="1" t="s">
        <v>20</v>
      </c>
      <c r="N25962" s="1" t="s">
        <v>21</v>
      </c>
    </row>
    <row r="25963" spans="1:14">
      <c r="A25963">
        <v>25962</v>
      </c>
      <c r="B25963">
        <v>11428</v>
      </c>
      <c r="C25963">
        <f>COUNTIF(B:B,pizza_sales[[#This Row],[order_id]])</f>
        <v>1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13">
        <v>0.65231481481481479</v>
      </c>
      <c r="I25963">
        <v>14.75</v>
      </c>
      <c r="J25963">
        <v>14.75</v>
      </c>
      <c r="K25963" s="1" t="s">
        <v>210</v>
      </c>
      <c r="L25963" s="1" t="s">
        <v>19</v>
      </c>
      <c r="M25963" s="1" t="s">
        <v>87</v>
      </c>
      <c r="N25963" s="1" t="s">
        <v>88</v>
      </c>
    </row>
    <row r="25964" spans="1:14">
      <c r="A25964">
        <v>25963</v>
      </c>
      <c r="B25964">
        <v>11428</v>
      </c>
      <c r="C25964">
        <f>COUNTIF(B:B,pizza_sales[[#This Row],[order_id]])</f>
        <v>1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13">
        <v>0.65231481481481479</v>
      </c>
      <c r="I25964">
        <v>12</v>
      </c>
      <c r="J25964">
        <v>12</v>
      </c>
      <c r="K25964" s="1" t="s">
        <v>211</v>
      </c>
      <c r="L25964" s="1" t="s">
        <v>19</v>
      </c>
      <c r="M25964" s="1" t="s">
        <v>100</v>
      </c>
      <c r="N25964" s="1" t="s">
        <v>101</v>
      </c>
    </row>
    <row r="25965" spans="1:14">
      <c r="A25965">
        <v>25964</v>
      </c>
      <c r="B25965">
        <v>11428</v>
      </c>
      <c r="C25965">
        <f>COUNTIF(B:B,pizza_sales[[#This Row],[order_id]])</f>
        <v>1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13">
        <v>0.65231481481481479</v>
      </c>
      <c r="I25965">
        <v>20.25</v>
      </c>
      <c r="J25965">
        <v>20.25</v>
      </c>
      <c r="K25965" s="1" t="s">
        <v>207</v>
      </c>
      <c r="L25965" s="1" t="s">
        <v>19</v>
      </c>
      <c r="M25965" s="1" t="s">
        <v>27</v>
      </c>
      <c r="N25965" s="1" t="s">
        <v>28</v>
      </c>
    </row>
    <row r="25966" spans="1:14">
      <c r="A25966">
        <v>25965</v>
      </c>
      <c r="B25966">
        <v>11428</v>
      </c>
      <c r="C25966">
        <f>COUNTIF(B:B,pizza_sales[[#This Row],[order_id]])</f>
        <v>1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13">
        <v>0.65231481481481479</v>
      </c>
      <c r="I25966">
        <v>16</v>
      </c>
      <c r="J25966">
        <v>16</v>
      </c>
      <c r="K25966" s="1" t="s">
        <v>210</v>
      </c>
      <c r="L25966" s="1" t="s">
        <v>19</v>
      </c>
      <c r="M25966" s="1" t="s">
        <v>27</v>
      </c>
      <c r="N25966" s="1" t="s">
        <v>28</v>
      </c>
    </row>
    <row r="25967" spans="1:14">
      <c r="A25967">
        <v>25966</v>
      </c>
      <c r="B25967">
        <v>11428</v>
      </c>
      <c r="C25967">
        <f>COUNTIF(B:B,pizza_sales[[#This Row],[order_id]])</f>
        <v>1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13">
        <v>0.65231481481481479</v>
      </c>
      <c r="I25967">
        <v>16.5</v>
      </c>
      <c r="J25967">
        <v>16.5</v>
      </c>
      <c r="K25967" s="1" t="s">
        <v>210</v>
      </c>
      <c r="L25967" s="1" t="s">
        <v>23</v>
      </c>
      <c r="M25967" s="1" t="s">
        <v>35</v>
      </c>
      <c r="N25967" s="1" t="s">
        <v>36</v>
      </c>
    </row>
    <row r="25968" spans="1:14">
      <c r="A25968">
        <v>25967</v>
      </c>
      <c r="B25968">
        <v>11428</v>
      </c>
      <c r="C25968">
        <f>COUNTIF(B:B,pizza_sales[[#This Row],[order_id]])</f>
        <v>1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13">
        <v>0.65231481481481479</v>
      </c>
      <c r="I25968">
        <v>12</v>
      </c>
      <c r="J25968">
        <v>12</v>
      </c>
      <c r="K25968" s="1" t="s">
        <v>211</v>
      </c>
      <c r="L25968" s="1" t="s">
        <v>19</v>
      </c>
      <c r="M25968" s="1" t="s">
        <v>106</v>
      </c>
      <c r="N25968" s="1" t="s">
        <v>107</v>
      </c>
    </row>
    <row r="25969" spans="1:14">
      <c r="A25969">
        <v>25968</v>
      </c>
      <c r="B25969">
        <v>11428</v>
      </c>
      <c r="C25969">
        <f>COUNTIF(B:B,pizza_sales[[#This Row],[order_id]])</f>
        <v>1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13">
        <v>0.65231481481481479</v>
      </c>
      <c r="I25969">
        <v>16</v>
      </c>
      <c r="J25969">
        <v>16</v>
      </c>
      <c r="K25969" s="1" t="s">
        <v>210</v>
      </c>
      <c r="L25969" s="1" t="s">
        <v>12</v>
      </c>
      <c r="M25969" s="1" t="s">
        <v>41</v>
      </c>
      <c r="N25969" s="1" t="s">
        <v>42</v>
      </c>
    </row>
    <row r="25970" spans="1:14">
      <c r="A25970">
        <v>25969</v>
      </c>
      <c r="B25970">
        <v>11429</v>
      </c>
      <c r="C25970">
        <f>COUNTIF(B:B,pizza_sales[[#This Row],[order_id]])</f>
        <v>2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13">
        <v>0.6570138888888889</v>
      </c>
      <c r="I25970">
        <v>16.75</v>
      </c>
      <c r="J25970">
        <v>16.75</v>
      </c>
      <c r="K25970" s="1" t="s">
        <v>210</v>
      </c>
      <c r="L25970" s="1" t="s">
        <v>30</v>
      </c>
      <c r="M25970" s="1" t="s">
        <v>38</v>
      </c>
      <c r="N25970" s="1" t="s">
        <v>39</v>
      </c>
    </row>
    <row r="25971" spans="1:14">
      <c r="A25971">
        <v>25970</v>
      </c>
      <c r="B25971">
        <v>11429</v>
      </c>
      <c r="C25971">
        <f>COUNTIF(B:B,pizza_sales[[#This Row],[order_id]])</f>
        <v>2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13">
        <v>0.6570138888888889</v>
      </c>
      <c r="I25971">
        <v>23.65</v>
      </c>
      <c r="J25971">
        <v>23.65</v>
      </c>
      <c r="K25971" s="1" t="s">
        <v>211</v>
      </c>
      <c r="L25971" s="1" t="s">
        <v>23</v>
      </c>
      <c r="M25971" s="1" t="s">
        <v>161</v>
      </c>
      <c r="N25971" s="1" t="s">
        <v>162</v>
      </c>
    </row>
    <row r="25972" spans="1:14">
      <c r="A25972">
        <v>25971</v>
      </c>
      <c r="B25972">
        <v>11430</v>
      </c>
      <c r="C25972">
        <f>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13">
        <v>0.6615509259259259</v>
      </c>
      <c r="I25972">
        <v>16.75</v>
      </c>
      <c r="J25972">
        <v>16.75</v>
      </c>
      <c r="K25972" s="1" t="s">
        <v>210</v>
      </c>
      <c r="L25972" s="1" t="s">
        <v>30</v>
      </c>
      <c r="M25972" s="1" t="s">
        <v>38</v>
      </c>
      <c r="N25972" s="1" t="s">
        <v>39</v>
      </c>
    </row>
    <row r="25973" spans="1:14">
      <c r="A25973">
        <v>25972</v>
      </c>
      <c r="B25973">
        <v>11431</v>
      </c>
      <c r="C25973">
        <f>COUNTIF(B:B,pizza_sales[[#This Row],[order_id]])</f>
        <v>3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13">
        <v>0.66229166666666661</v>
      </c>
      <c r="I25973">
        <v>23.65</v>
      </c>
      <c r="J25973">
        <v>23.65</v>
      </c>
      <c r="K25973" s="1" t="s">
        <v>211</v>
      </c>
      <c r="L25973" s="1" t="s">
        <v>23</v>
      </c>
      <c r="M25973" s="1" t="s">
        <v>161</v>
      </c>
      <c r="N25973" s="1" t="s">
        <v>162</v>
      </c>
    </row>
    <row r="25974" spans="1:14">
      <c r="A25974">
        <v>25973</v>
      </c>
      <c r="B25974">
        <v>11431</v>
      </c>
      <c r="C25974">
        <f>COUNTIF(B:B,pizza_sales[[#This Row],[order_id]])</f>
        <v>3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13">
        <v>0.66229166666666661</v>
      </c>
      <c r="I25974">
        <v>20.75</v>
      </c>
      <c r="J25974">
        <v>20.75</v>
      </c>
      <c r="K25974" s="1" t="s">
        <v>207</v>
      </c>
      <c r="L25974" s="1" t="s">
        <v>30</v>
      </c>
      <c r="M25974" s="1" t="s">
        <v>70</v>
      </c>
      <c r="N25974" s="1" t="s">
        <v>71</v>
      </c>
    </row>
    <row r="25975" spans="1:14">
      <c r="A25975">
        <v>25974</v>
      </c>
      <c r="B25975">
        <v>11431</v>
      </c>
      <c r="C25975">
        <f>COUNTIF(B:B,pizza_sales[[#This Row],[order_id]])</f>
        <v>3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13">
        <v>0.66229166666666661</v>
      </c>
      <c r="I25975">
        <v>12</v>
      </c>
      <c r="J25975">
        <v>12</v>
      </c>
      <c r="K25975" s="1" t="s">
        <v>211</v>
      </c>
      <c r="L25975" s="1" t="s">
        <v>19</v>
      </c>
      <c r="M25975" s="1" t="s">
        <v>27</v>
      </c>
      <c r="N25975" s="1" t="s">
        <v>28</v>
      </c>
    </row>
    <row r="25976" spans="1:14">
      <c r="A25976">
        <v>25975</v>
      </c>
      <c r="B25976">
        <v>11432</v>
      </c>
      <c r="C25976">
        <f>COUNTIF(B:B,pizza_sales[[#This Row],[order_id]])</f>
        <v>3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13">
        <v>0.67398148148148151</v>
      </c>
      <c r="I25976">
        <v>20.75</v>
      </c>
      <c r="J25976">
        <v>20.75</v>
      </c>
      <c r="K25976" s="1" t="s">
        <v>207</v>
      </c>
      <c r="L25976" s="1" t="s">
        <v>30</v>
      </c>
      <c r="M25976" s="1" t="s">
        <v>38</v>
      </c>
      <c r="N25976" s="1" t="s">
        <v>39</v>
      </c>
    </row>
    <row r="25977" spans="1:14">
      <c r="A25977">
        <v>25976</v>
      </c>
      <c r="B25977">
        <v>11432</v>
      </c>
      <c r="C25977">
        <f>COUNTIF(B:B,pizza_sales[[#This Row],[order_id]])</f>
        <v>3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13">
        <v>0.67398148148148151</v>
      </c>
      <c r="I25977">
        <v>16.75</v>
      </c>
      <c r="J25977">
        <v>16.75</v>
      </c>
      <c r="K25977" s="1" t="s">
        <v>210</v>
      </c>
      <c r="L25977" s="1" t="s">
        <v>30</v>
      </c>
      <c r="M25977" s="1" t="s">
        <v>38</v>
      </c>
      <c r="N25977" s="1" t="s">
        <v>39</v>
      </c>
    </row>
    <row r="25978" spans="1:14">
      <c r="A25978">
        <v>25977</v>
      </c>
      <c r="B25978">
        <v>11432</v>
      </c>
      <c r="C25978">
        <f>COUNTIF(B:B,pizza_sales[[#This Row],[order_id]])</f>
        <v>3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13">
        <v>0.67398148148148151</v>
      </c>
      <c r="I25978">
        <v>20.5</v>
      </c>
      <c r="J25978">
        <v>20.5</v>
      </c>
      <c r="K25978" s="1" t="s">
        <v>207</v>
      </c>
      <c r="L25978" s="1" t="s">
        <v>12</v>
      </c>
      <c r="M25978" s="1" t="s">
        <v>90</v>
      </c>
      <c r="N25978" s="1" t="s">
        <v>91</v>
      </c>
    </row>
    <row r="25979" spans="1:14">
      <c r="A25979">
        <v>25978</v>
      </c>
      <c r="B25979">
        <v>11433</v>
      </c>
      <c r="C25979">
        <f>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13">
        <v>0.68042824074074071</v>
      </c>
      <c r="I25979">
        <v>12.5</v>
      </c>
      <c r="J25979">
        <v>12.5</v>
      </c>
      <c r="K25979" s="1" t="s">
        <v>210</v>
      </c>
      <c r="L25979" s="1" t="s">
        <v>12</v>
      </c>
      <c r="M25979" s="1" t="s">
        <v>74</v>
      </c>
      <c r="N25979" s="1" t="s">
        <v>75</v>
      </c>
    </row>
    <row r="25980" spans="1:14">
      <c r="A25980">
        <v>25979</v>
      </c>
      <c r="B25980">
        <v>11434</v>
      </c>
      <c r="C25980">
        <f>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13">
        <v>0.69849537037037035</v>
      </c>
      <c r="I25980">
        <v>20.75</v>
      </c>
      <c r="J25980">
        <v>20.75</v>
      </c>
      <c r="K25980" s="1" t="s">
        <v>207</v>
      </c>
      <c r="L25980" s="1" t="s">
        <v>19</v>
      </c>
      <c r="M25980" s="1" t="s">
        <v>59</v>
      </c>
      <c r="N25980" s="1" t="s">
        <v>60</v>
      </c>
    </row>
    <row r="25981" spans="1:14">
      <c r="A25981">
        <v>25980</v>
      </c>
      <c r="B25981">
        <v>11435</v>
      </c>
      <c r="C25981">
        <f>COUNTIF(B:B,pizza_sales[[#This Row],[order_id]])</f>
        <v>4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13">
        <v>0.70459490740740738</v>
      </c>
      <c r="I25981">
        <v>12.75</v>
      </c>
      <c r="J25981">
        <v>12.75</v>
      </c>
      <c r="K25981" s="1" t="s">
        <v>211</v>
      </c>
      <c r="L25981" s="1" t="s">
        <v>30</v>
      </c>
      <c r="M25981" s="1" t="s">
        <v>38</v>
      </c>
      <c r="N25981" s="1" t="s">
        <v>39</v>
      </c>
    </row>
    <row r="25982" spans="1:14">
      <c r="A25982">
        <v>25981</v>
      </c>
      <c r="B25982">
        <v>11435</v>
      </c>
      <c r="C25982">
        <f>COUNTIF(B:B,pizza_sales[[#This Row],[order_id]])</f>
        <v>4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13">
        <v>0.70459490740740738</v>
      </c>
      <c r="I25982">
        <v>12.5</v>
      </c>
      <c r="J25982">
        <v>12.5</v>
      </c>
      <c r="K25982" s="1" t="s">
        <v>211</v>
      </c>
      <c r="L25982" s="1" t="s">
        <v>23</v>
      </c>
      <c r="M25982" s="1" t="s">
        <v>35</v>
      </c>
      <c r="N25982" s="1" t="s">
        <v>36</v>
      </c>
    </row>
    <row r="25983" spans="1:14">
      <c r="A25983">
        <v>25982</v>
      </c>
      <c r="B25983">
        <v>11435</v>
      </c>
      <c r="C25983">
        <f>COUNTIF(B:B,pizza_sales[[#This Row],[order_id]])</f>
        <v>4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13">
        <v>0.70459490740740738</v>
      </c>
      <c r="I25983">
        <v>12</v>
      </c>
      <c r="J25983">
        <v>12</v>
      </c>
      <c r="K25983" s="1" t="s">
        <v>211</v>
      </c>
      <c r="L25983" s="1" t="s">
        <v>19</v>
      </c>
      <c r="M25983" s="1" t="s">
        <v>106</v>
      </c>
      <c r="N25983" s="1" t="s">
        <v>107</v>
      </c>
    </row>
    <row r="25984" spans="1:14">
      <c r="A25984">
        <v>25983</v>
      </c>
      <c r="B25984">
        <v>11435</v>
      </c>
      <c r="C25984">
        <f>COUNTIF(B:B,pizza_sales[[#This Row],[order_id]])</f>
        <v>4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13">
        <v>0.70459490740740738</v>
      </c>
      <c r="I25984">
        <v>20.75</v>
      </c>
      <c r="J25984">
        <v>20.75</v>
      </c>
      <c r="K25984" s="1" t="s">
        <v>207</v>
      </c>
      <c r="L25984" s="1" t="s">
        <v>30</v>
      </c>
      <c r="M25984" s="1" t="s">
        <v>31</v>
      </c>
      <c r="N25984" s="1" t="s">
        <v>32</v>
      </c>
    </row>
    <row r="25985" spans="1:14">
      <c r="A25985">
        <v>25984</v>
      </c>
      <c r="B25985">
        <v>11436</v>
      </c>
      <c r="C25985">
        <f>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13">
        <v>0.71030092592592597</v>
      </c>
      <c r="I25985">
        <v>14.75</v>
      </c>
      <c r="J25985">
        <v>14.75</v>
      </c>
      <c r="K25985" s="1" t="s">
        <v>210</v>
      </c>
      <c r="L25985" s="1" t="s">
        <v>19</v>
      </c>
      <c r="M25985" s="1" t="s">
        <v>87</v>
      </c>
      <c r="N25985" s="1" t="s">
        <v>88</v>
      </c>
    </row>
    <row r="25986" spans="1:14">
      <c r="A25986">
        <v>25985</v>
      </c>
      <c r="B25986">
        <v>11437</v>
      </c>
      <c r="C25986">
        <f>COUNTIF(B:B,pizza_sales[[#This Row],[order_id]])</f>
        <v>2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13">
        <v>0.71074074074074078</v>
      </c>
      <c r="I25986">
        <v>20.75</v>
      </c>
      <c r="J25986">
        <v>41.5</v>
      </c>
      <c r="K25986" s="1" t="s">
        <v>207</v>
      </c>
      <c r="L25986" s="1" t="s">
        <v>23</v>
      </c>
      <c r="M25986" s="1" t="s">
        <v>56</v>
      </c>
      <c r="N25986" s="1" t="s">
        <v>57</v>
      </c>
    </row>
    <row r="25987" spans="1:14">
      <c r="A25987">
        <v>25986</v>
      </c>
      <c r="B25987">
        <v>11437</v>
      </c>
      <c r="C25987">
        <f>COUNTIF(B:B,pizza_sales[[#This Row],[order_id]])</f>
        <v>2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13">
        <v>0.71074074074074078</v>
      </c>
      <c r="I25987">
        <v>12</v>
      </c>
      <c r="J25987">
        <v>12</v>
      </c>
      <c r="K25987" s="1" t="s">
        <v>211</v>
      </c>
      <c r="L25987" s="1" t="s">
        <v>19</v>
      </c>
      <c r="M25987" s="1" t="s">
        <v>62</v>
      </c>
      <c r="N25987" s="1" t="s">
        <v>63</v>
      </c>
    </row>
    <row r="25988" spans="1:14">
      <c r="A25988">
        <v>25987</v>
      </c>
      <c r="B25988">
        <v>11438</v>
      </c>
      <c r="C25988">
        <f>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13">
        <v>0.73388888888888892</v>
      </c>
      <c r="I25988">
        <v>12.75</v>
      </c>
      <c r="J25988">
        <v>12.75</v>
      </c>
      <c r="K25988" s="1" t="s">
        <v>211</v>
      </c>
      <c r="L25988" s="1" t="s">
        <v>30</v>
      </c>
      <c r="M25988" s="1" t="s">
        <v>70</v>
      </c>
      <c r="N25988" s="1" t="s">
        <v>71</v>
      </c>
    </row>
    <row r="25989" spans="1:14">
      <c r="A25989">
        <v>25988</v>
      </c>
      <c r="B25989">
        <v>11439</v>
      </c>
      <c r="C25989">
        <f>COUNTIF(B:B,pizza_sales[[#This Row],[order_id]])</f>
        <v>3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13">
        <v>0.74020833333333336</v>
      </c>
      <c r="I25989">
        <v>16.75</v>
      </c>
      <c r="J25989">
        <v>16.75</v>
      </c>
      <c r="K25989" s="1" t="s">
        <v>210</v>
      </c>
      <c r="L25989" s="1" t="s">
        <v>30</v>
      </c>
      <c r="M25989" s="1" t="s">
        <v>38</v>
      </c>
      <c r="N25989" s="1" t="s">
        <v>39</v>
      </c>
    </row>
    <row r="25990" spans="1:14">
      <c r="A25990">
        <v>25989</v>
      </c>
      <c r="B25990">
        <v>11439</v>
      </c>
      <c r="C25990">
        <f>COUNTIF(B:B,pizza_sales[[#This Row],[order_id]])</f>
        <v>3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13">
        <v>0.74020833333333336</v>
      </c>
      <c r="I25990">
        <v>16.25</v>
      </c>
      <c r="J25990">
        <v>16.25</v>
      </c>
      <c r="K25990" s="1" t="s">
        <v>210</v>
      </c>
      <c r="L25990" s="1" t="s">
        <v>23</v>
      </c>
      <c r="M25990" s="1" t="s">
        <v>93</v>
      </c>
      <c r="N25990" s="1" t="s">
        <v>94</v>
      </c>
    </row>
    <row r="25991" spans="1:14">
      <c r="A25991">
        <v>25990</v>
      </c>
      <c r="B25991">
        <v>11439</v>
      </c>
      <c r="C25991">
        <f>COUNTIF(B:B,pizza_sales[[#This Row],[order_id]])</f>
        <v>3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13">
        <v>0.74020833333333336</v>
      </c>
      <c r="I25991">
        <v>12</v>
      </c>
      <c r="J25991">
        <v>12</v>
      </c>
      <c r="K25991" s="1" t="s">
        <v>211</v>
      </c>
      <c r="L25991" s="1" t="s">
        <v>19</v>
      </c>
      <c r="M25991" s="1" t="s">
        <v>48</v>
      </c>
      <c r="N25991" s="1" t="s">
        <v>49</v>
      </c>
    </row>
    <row r="25992" spans="1:14">
      <c r="A25992">
        <v>25991</v>
      </c>
      <c r="B25992">
        <v>11440</v>
      </c>
      <c r="C25992">
        <f>COUNTIF(B:B,pizza_sales[[#This Row],[order_id]])</f>
        <v>2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13">
        <v>0.75271990740740746</v>
      </c>
      <c r="I25992">
        <v>12.75</v>
      </c>
      <c r="J25992">
        <v>12.75</v>
      </c>
      <c r="K25992" s="1" t="s">
        <v>211</v>
      </c>
      <c r="L25992" s="1" t="s">
        <v>30</v>
      </c>
      <c r="M25992" s="1" t="s">
        <v>38</v>
      </c>
      <c r="N25992" s="1" t="s">
        <v>39</v>
      </c>
    </row>
    <row r="25993" spans="1:14">
      <c r="A25993">
        <v>25992</v>
      </c>
      <c r="B25993">
        <v>11440</v>
      </c>
      <c r="C25993">
        <f>COUNTIF(B:B,pizza_sales[[#This Row],[order_id]])</f>
        <v>2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13">
        <v>0.75271990740740746</v>
      </c>
      <c r="I25993">
        <v>20.75</v>
      </c>
      <c r="J25993">
        <v>20.75</v>
      </c>
      <c r="K25993" s="1" t="s">
        <v>207</v>
      </c>
      <c r="L25993" s="1" t="s">
        <v>23</v>
      </c>
      <c r="M25993" s="1" t="s">
        <v>84</v>
      </c>
      <c r="N25993" s="1" t="s">
        <v>85</v>
      </c>
    </row>
    <row r="25994" spans="1:14">
      <c r="A25994">
        <v>25993</v>
      </c>
      <c r="B25994">
        <v>11441</v>
      </c>
      <c r="C25994">
        <f>COUNTIF(B:B,pizza_sales[[#This Row],[order_id]])</f>
        <v>3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13">
        <v>0.75850694444444444</v>
      </c>
      <c r="I25994">
        <v>16.25</v>
      </c>
      <c r="J25994">
        <v>16.25</v>
      </c>
      <c r="K25994" s="1" t="s">
        <v>210</v>
      </c>
      <c r="L25994" s="1" t="s">
        <v>23</v>
      </c>
      <c r="M25994" s="1" t="s">
        <v>93</v>
      </c>
      <c r="N25994" s="1" t="s">
        <v>94</v>
      </c>
    </row>
    <row r="25995" spans="1:14">
      <c r="A25995">
        <v>25994</v>
      </c>
      <c r="B25995">
        <v>11441</v>
      </c>
      <c r="C25995">
        <f>COUNTIF(B:B,pizza_sales[[#This Row],[order_id]])</f>
        <v>3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13">
        <v>0.75850694444444444</v>
      </c>
      <c r="I25995">
        <v>17.5</v>
      </c>
      <c r="J25995">
        <v>17.5</v>
      </c>
      <c r="K25995" s="1" t="s">
        <v>207</v>
      </c>
      <c r="L25995" s="1" t="s">
        <v>12</v>
      </c>
      <c r="M25995" s="1" t="s">
        <v>126</v>
      </c>
      <c r="N25995" s="1" t="s">
        <v>127</v>
      </c>
    </row>
    <row r="25996" spans="1:14">
      <c r="A25996">
        <v>25995</v>
      </c>
      <c r="B25996">
        <v>11441</v>
      </c>
      <c r="C25996">
        <f>COUNTIF(B:B,pizza_sales[[#This Row],[order_id]])</f>
        <v>3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13">
        <v>0.75850694444444444</v>
      </c>
      <c r="I25996">
        <v>16.75</v>
      </c>
      <c r="J25996">
        <v>16.75</v>
      </c>
      <c r="K25996" s="1" t="s">
        <v>210</v>
      </c>
      <c r="L25996" s="1" t="s">
        <v>30</v>
      </c>
      <c r="M25996" s="1" t="s">
        <v>31</v>
      </c>
      <c r="N25996" s="1" t="s">
        <v>32</v>
      </c>
    </row>
    <row r="25997" spans="1:14">
      <c r="A25997">
        <v>25996</v>
      </c>
      <c r="B25997">
        <v>11442</v>
      </c>
      <c r="C25997">
        <f>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13">
        <v>0.76230324074074074</v>
      </c>
      <c r="I25997">
        <v>12</v>
      </c>
      <c r="J25997">
        <v>12</v>
      </c>
      <c r="K25997" s="1" t="s">
        <v>211</v>
      </c>
      <c r="L25997" s="1" t="s">
        <v>12</v>
      </c>
      <c r="M25997" s="1" t="s">
        <v>16</v>
      </c>
      <c r="N25997" s="1" t="s">
        <v>17</v>
      </c>
    </row>
    <row r="25998" spans="1:14">
      <c r="A25998">
        <v>25997</v>
      </c>
      <c r="B25998">
        <v>11443</v>
      </c>
      <c r="C25998">
        <f>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13">
        <v>0.7669097222222222</v>
      </c>
      <c r="I25998">
        <v>12</v>
      </c>
      <c r="J25998">
        <v>12</v>
      </c>
      <c r="K25998" s="1" t="s">
        <v>211</v>
      </c>
      <c r="L25998" s="1" t="s">
        <v>12</v>
      </c>
      <c r="M25998" s="1" t="s">
        <v>16</v>
      </c>
      <c r="N25998" s="1" t="s">
        <v>17</v>
      </c>
    </row>
    <row r="25999" spans="1:14">
      <c r="A25999">
        <v>25998</v>
      </c>
      <c r="B25999">
        <v>11444</v>
      </c>
      <c r="C25999">
        <f>COUNTIF(B:B,pizza_sales[[#This Row],[order_id]])</f>
        <v>3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13">
        <v>0.76731481481481478</v>
      </c>
      <c r="I25999">
        <v>16.75</v>
      </c>
      <c r="J25999">
        <v>16.75</v>
      </c>
      <c r="K25999" s="1" t="s">
        <v>210</v>
      </c>
      <c r="L25999" s="1" t="s">
        <v>30</v>
      </c>
      <c r="M25999" s="1" t="s">
        <v>70</v>
      </c>
      <c r="N25999" s="1" t="s">
        <v>71</v>
      </c>
    </row>
    <row r="26000" spans="1:14">
      <c r="A26000">
        <v>25999</v>
      </c>
      <c r="B26000">
        <v>11444</v>
      </c>
      <c r="C26000">
        <f>COUNTIF(B:B,pizza_sales[[#This Row],[order_id]])</f>
        <v>3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13">
        <v>0.76731481481481478</v>
      </c>
      <c r="I26000">
        <v>16.25</v>
      </c>
      <c r="J26000">
        <v>16.25</v>
      </c>
      <c r="K26000" s="1" t="s">
        <v>210</v>
      </c>
      <c r="L26000" s="1" t="s">
        <v>23</v>
      </c>
      <c r="M26000" s="1" t="s">
        <v>110</v>
      </c>
      <c r="N26000" s="1" t="s">
        <v>111</v>
      </c>
    </row>
    <row r="26001" spans="1:14">
      <c r="A26001">
        <v>26000</v>
      </c>
      <c r="B26001">
        <v>11444</v>
      </c>
      <c r="C26001">
        <f>COUNTIF(B:B,pizza_sales[[#This Row],[order_id]])</f>
        <v>3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13">
        <v>0.76731481481481478</v>
      </c>
      <c r="I26001">
        <v>16.5</v>
      </c>
      <c r="J26001">
        <v>16.5</v>
      </c>
      <c r="K26001" s="1" t="s">
        <v>210</v>
      </c>
      <c r="L26001" s="1" t="s">
        <v>23</v>
      </c>
      <c r="M26001" s="1" t="s">
        <v>56</v>
      </c>
      <c r="N26001" s="1" t="s">
        <v>57</v>
      </c>
    </row>
    <row r="26002" spans="1:14">
      <c r="A26002">
        <v>26001</v>
      </c>
      <c r="B26002">
        <v>11445</v>
      </c>
      <c r="C26002">
        <f>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13">
        <v>0.7822337962962963</v>
      </c>
      <c r="I26002">
        <v>9.75</v>
      </c>
      <c r="J26002">
        <v>9.75</v>
      </c>
      <c r="K26002" s="1" t="s">
        <v>211</v>
      </c>
      <c r="L26002" s="1" t="s">
        <v>12</v>
      </c>
      <c r="M26002" s="1" t="s">
        <v>74</v>
      </c>
      <c r="N26002" s="1" t="s">
        <v>75</v>
      </c>
    </row>
    <row r="26003" spans="1:14">
      <c r="A26003">
        <v>26002</v>
      </c>
      <c r="B26003">
        <v>11446</v>
      </c>
      <c r="C26003">
        <f>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13">
        <v>0.78672453703703704</v>
      </c>
      <c r="I26003">
        <v>20.5</v>
      </c>
      <c r="J26003">
        <v>20.5</v>
      </c>
      <c r="K26003" s="1" t="s">
        <v>207</v>
      </c>
      <c r="L26003" s="1" t="s">
        <v>12</v>
      </c>
      <c r="M26003" s="1" t="s">
        <v>16</v>
      </c>
      <c r="N26003" s="1" t="s">
        <v>17</v>
      </c>
    </row>
    <row r="26004" spans="1:14">
      <c r="A26004">
        <v>26003</v>
      </c>
      <c r="B26004">
        <v>11447</v>
      </c>
      <c r="C26004">
        <f>COUNTIF(B:B,pizza_sales[[#This Row],[order_id]])</f>
        <v>2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13">
        <v>0.78803240740740743</v>
      </c>
      <c r="I26004">
        <v>23.65</v>
      </c>
      <c r="J26004">
        <v>23.65</v>
      </c>
      <c r="K26004" s="1" t="s">
        <v>211</v>
      </c>
      <c r="L26004" s="1" t="s">
        <v>23</v>
      </c>
      <c r="M26004" s="1" t="s">
        <v>161</v>
      </c>
      <c r="N26004" s="1" t="s">
        <v>162</v>
      </c>
    </row>
    <row r="26005" spans="1:14">
      <c r="A26005">
        <v>26004</v>
      </c>
      <c r="B26005">
        <v>11447</v>
      </c>
      <c r="C26005">
        <f>COUNTIF(B:B,pizza_sales[[#This Row],[order_id]])</f>
        <v>2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13">
        <v>0.78803240740740743</v>
      </c>
      <c r="I26005">
        <v>12</v>
      </c>
      <c r="J26005">
        <v>12</v>
      </c>
      <c r="K26005" s="1" t="s">
        <v>211</v>
      </c>
      <c r="L26005" s="1" t="s">
        <v>12</v>
      </c>
      <c r="M26005" s="1" t="s">
        <v>16</v>
      </c>
      <c r="N26005" s="1" t="s">
        <v>17</v>
      </c>
    </row>
    <row r="26006" spans="1:14">
      <c r="A26006">
        <v>26005</v>
      </c>
      <c r="B26006">
        <v>11448</v>
      </c>
      <c r="C26006">
        <f>COUNTIF(B:B,pizza_sales[[#This Row],[order_id]])</f>
        <v>2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13">
        <v>0.78934027777777782</v>
      </c>
      <c r="I26006">
        <v>20.5</v>
      </c>
      <c r="J26006">
        <v>20.5</v>
      </c>
      <c r="K26006" s="1" t="s">
        <v>207</v>
      </c>
      <c r="L26006" s="1" t="s">
        <v>12</v>
      </c>
      <c r="M26006" s="1" t="s">
        <v>51</v>
      </c>
      <c r="N26006" s="1" t="s">
        <v>52</v>
      </c>
    </row>
    <row r="26007" spans="1:14">
      <c r="A26007">
        <v>26006</v>
      </c>
      <c r="B26007">
        <v>11448</v>
      </c>
      <c r="C26007">
        <f>COUNTIF(B:B,pizza_sales[[#This Row],[order_id]])</f>
        <v>2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13">
        <v>0.78934027777777782</v>
      </c>
      <c r="I26007">
        <v>11</v>
      </c>
      <c r="J26007">
        <v>11</v>
      </c>
      <c r="K26007" s="1" t="s">
        <v>211</v>
      </c>
      <c r="L26007" s="1" t="s">
        <v>12</v>
      </c>
      <c r="M26007" s="1" t="s">
        <v>126</v>
      </c>
      <c r="N26007" s="1" t="s">
        <v>127</v>
      </c>
    </row>
    <row r="26008" spans="1:14">
      <c r="A26008">
        <v>26007</v>
      </c>
      <c r="B26008">
        <v>11449</v>
      </c>
      <c r="C26008">
        <f>COUNTIF(B:B,pizza_sales[[#This Row],[order_id]])</f>
        <v>2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13">
        <v>0.79381944444444441</v>
      </c>
      <c r="I26008">
        <v>20.75</v>
      </c>
      <c r="J26008">
        <v>20.75</v>
      </c>
      <c r="K26008" s="1" t="s">
        <v>207</v>
      </c>
      <c r="L26008" s="1" t="s">
        <v>30</v>
      </c>
      <c r="M26008" s="1" t="s">
        <v>70</v>
      </c>
      <c r="N26008" s="1" t="s">
        <v>71</v>
      </c>
    </row>
    <row r="26009" spans="1:14">
      <c r="A26009">
        <v>26008</v>
      </c>
      <c r="B26009">
        <v>11449</v>
      </c>
      <c r="C26009">
        <f>COUNTIF(B:B,pizza_sales[[#This Row],[order_id]])</f>
        <v>2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13">
        <v>0.79381944444444441</v>
      </c>
      <c r="I26009">
        <v>20.5</v>
      </c>
      <c r="J26009">
        <v>20.5</v>
      </c>
      <c r="K26009" s="1" t="s">
        <v>207</v>
      </c>
      <c r="L26009" s="1" t="s">
        <v>12</v>
      </c>
      <c r="M26009" s="1" t="s">
        <v>51</v>
      </c>
      <c r="N26009" s="1" t="s">
        <v>52</v>
      </c>
    </row>
    <row r="26010" spans="1:14">
      <c r="A26010">
        <v>26009</v>
      </c>
      <c r="B26010">
        <v>11450</v>
      </c>
      <c r="C26010">
        <f>COUNTIF(B:B,pizza_sales[[#This Row],[order_id]])</f>
        <v>3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13">
        <v>0.79912037037037043</v>
      </c>
      <c r="I26010">
        <v>16.75</v>
      </c>
      <c r="J26010">
        <v>16.75</v>
      </c>
      <c r="K26010" s="1" t="s">
        <v>210</v>
      </c>
      <c r="L26010" s="1" t="s">
        <v>30</v>
      </c>
      <c r="M26010" s="1" t="s">
        <v>120</v>
      </c>
      <c r="N26010" s="1" t="s">
        <v>121</v>
      </c>
    </row>
    <row r="26011" spans="1:14">
      <c r="A26011">
        <v>26010</v>
      </c>
      <c r="B26011">
        <v>11450</v>
      </c>
      <c r="C26011">
        <f>COUNTIF(B:B,pizza_sales[[#This Row],[order_id]])</f>
        <v>3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13">
        <v>0.79912037037037043</v>
      </c>
      <c r="I26011">
        <v>20.5</v>
      </c>
      <c r="J26011">
        <v>20.5</v>
      </c>
      <c r="K26011" s="1" t="s">
        <v>207</v>
      </c>
      <c r="L26011" s="1" t="s">
        <v>12</v>
      </c>
      <c r="M26011" s="1" t="s">
        <v>90</v>
      </c>
      <c r="N26011" s="1" t="s">
        <v>91</v>
      </c>
    </row>
    <row r="26012" spans="1:14">
      <c r="A26012">
        <v>26011</v>
      </c>
      <c r="B26012">
        <v>11450</v>
      </c>
      <c r="C26012">
        <f>COUNTIF(B:B,pizza_sales[[#This Row],[order_id]])</f>
        <v>3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13">
        <v>0.79912037037037043</v>
      </c>
      <c r="I26012">
        <v>12</v>
      </c>
      <c r="J26012">
        <v>12</v>
      </c>
      <c r="K26012" s="1" t="s">
        <v>211</v>
      </c>
      <c r="L26012" s="1" t="s">
        <v>19</v>
      </c>
      <c r="M26012" s="1" t="s">
        <v>106</v>
      </c>
      <c r="N26012" s="1" t="s">
        <v>107</v>
      </c>
    </row>
    <row r="26013" spans="1:14">
      <c r="A26013">
        <v>26012</v>
      </c>
      <c r="B26013">
        <v>11451</v>
      </c>
      <c r="C26013">
        <f>COUNTIF(B:B,pizza_sales[[#This Row],[order_id]])</f>
        <v>3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13">
        <v>0.80126157407407406</v>
      </c>
      <c r="I26013">
        <v>18.5</v>
      </c>
      <c r="J26013">
        <v>18.5</v>
      </c>
      <c r="K26013" s="1" t="s">
        <v>207</v>
      </c>
      <c r="L26013" s="1" t="s">
        <v>19</v>
      </c>
      <c r="M26013" s="1" t="s">
        <v>20</v>
      </c>
      <c r="N26013" s="1" t="s">
        <v>21</v>
      </c>
    </row>
    <row r="26014" spans="1:14">
      <c r="A26014">
        <v>26013</v>
      </c>
      <c r="B26014">
        <v>11451</v>
      </c>
      <c r="C26014">
        <f>COUNTIF(B:B,pizza_sales[[#This Row],[order_id]])</f>
        <v>3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13">
        <v>0.80126157407407406</v>
      </c>
      <c r="I26014">
        <v>9.75</v>
      </c>
      <c r="J26014">
        <v>9.75</v>
      </c>
      <c r="K26014" s="1" t="s">
        <v>211</v>
      </c>
      <c r="L26014" s="1" t="s">
        <v>12</v>
      </c>
      <c r="M26014" s="1" t="s">
        <v>74</v>
      </c>
      <c r="N26014" s="1" t="s">
        <v>75</v>
      </c>
    </row>
    <row r="26015" spans="1:14">
      <c r="A26015">
        <v>26014</v>
      </c>
      <c r="B26015">
        <v>11451</v>
      </c>
      <c r="C26015">
        <f>COUNTIF(B:B,pizza_sales[[#This Row],[order_id]])</f>
        <v>3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13">
        <v>0.80126157407407406</v>
      </c>
      <c r="I26015">
        <v>12</v>
      </c>
      <c r="J26015">
        <v>12</v>
      </c>
      <c r="K26015" s="1" t="s">
        <v>211</v>
      </c>
      <c r="L26015" s="1" t="s">
        <v>19</v>
      </c>
      <c r="M26015" s="1" t="s">
        <v>62</v>
      </c>
      <c r="N26015" s="1" t="s">
        <v>63</v>
      </c>
    </row>
    <row r="26016" spans="1:14">
      <c r="A26016">
        <v>26015</v>
      </c>
      <c r="B26016">
        <v>11452</v>
      </c>
      <c r="C26016">
        <f>COUNTIF(B:B,pizza_sales[[#This Row],[order_id]])</f>
        <v>2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13">
        <v>0.81202546296296296</v>
      </c>
      <c r="I26016">
        <v>12</v>
      </c>
      <c r="J26016">
        <v>12</v>
      </c>
      <c r="K26016" s="1" t="s">
        <v>211</v>
      </c>
      <c r="L26016" s="1" t="s">
        <v>19</v>
      </c>
      <c r="M26016" s="1" t="s">
        <v>48</v>
      </c>
      <c r="N26016" s="1" t="s">
        <v>49</v>
      </c>
    </row>
    <row r="26017" spans="1:14">
      <c r="A26017">
        <v>26016</v>
      </c>
      <c r="B26017">
        <v>11452</v>
      </c>
      <c r="C26017">
        <f>COUNTIF(B:B,pizza_sales[[#This Row],[order_id]])</f>
        <v>2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13">
        <v>0.81202546296296296</v>
      </c>
      <c r="I26017">
        <v>20.75</v>
      </c>
      <c r="J26017">
        <v>20.75</v>
      </c>
      <c r="K26017" s="1" t="s">
        <v>207</v>
      </c>
      <c r="L26017" s="1" t="s">
        <v>23</v>
      </c>
      <c r="M26017" s="1" t="s">
        <v>103</v>
      </c>
      <c r="N26017" s="1" t="s">
        <v>104</v>
      </c>
    </row>
    <row r="26018" spans="1:14">
      <c r="A26018">
        <v>26017</v>
      </c>
      <c r="B26018">
        <v>11453</v>
      </c>
      <c r="C26018">
        <f>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13">
        <v>0.82869212962962968</v>
      </c>
      <c r="I26018">
        <v>12.5</v>
      </c>
      <c r="J26018">
        <v>12.5</v>
      </c>
      <c r="K26018" s="1" t="s">
        <v>211</v>
      </c>
      <c r="L26018" s="1" t="s">
        <v>23</v>
      </c>
      <c r="M26018" s="1" t="s">
        <v>103</v>
      </c>
      <c r="N26018" s="1" t="s">
        <v>104</v>
      </c>
    </row>
    <row r="26019" spans="1:14">
      <c r="A26019">
        <v>26018</v>
      </c>
      <c r="B26019">
        <v>11454</v>
      </c>
      <c r="C26019">
        <f>COUNTIF(B:B,pizza_sales[[#This Row],[order_id]])</f>
        <v>2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13">
        <v>0.83285879629629633</v>
      </c>
      <c r="I26019">
        <v>20.5</v>
      </c>
      <c r="J26019">
        <v>20.5</v>
      </c>
      <c r="K26019" s="1" t="s">
        <v>207</v>
      </c>
      <c r="L26019" s="1" t="s">
        <v>12</v>
      </c>
      <c r="M26019" s="1" t="s">
        <v>16</v>
      </c>
      <c r="N26019" s="1" t="s">
        <v>17</v>
      </c>
    </row>
    <row r="26020" spans="1:14">
      <c r="A26020">
        <v>26019</v>
      </c>
      <c r="B26020">
        <v>11454</v>
      </c>
      <c r="C26020">
        <f>COUNTIF(B:B,pizza_sales[[#This Row],[order_id]])</f>
        <v>2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13">
        <v>0.83285879629629633</v>
      </c>
      <c r="I26020">
        <v>13.25</v>
      </c>
      <c r="J26020">
        <v>13.25</v>
      </c>
      <c r="K26020" s="1" t="s">
        <v>210</v>
      </c>
      <c r="L26020" s="1" t="s">
        <v>12</v>
      </c>
      <c r="M26020" s="1" t="s">
        <v>13</v>
      </c>
      <c r="N26020" s="1" t="s">
        <v>14</v>
      </c>
    </row>
    <row r="26021" spans="1:14">
      <c r="A26021">
        <v>26020</v>
      </c>
      <c r="B26021">
        <v>11455</v>
      </c>
      <c r="C26021">
        <f>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13">
        <v>0.8467824074074074</v>
      </c>
      <c r="I26021">
        <v>12.5</v>
      </c>
      <c r="J26021">
        <v>12.5</v>
      </c>
      <c r="K26021" s="1" t="s">
        <v>211</v>
      </c>
      <c r="L26021" s="1" t="s">
        <v>23</v>
      </c>
      <c r="M26021" s="1" t="s">
        <v>56</v>
      </c>
      <c r="N26021" s="1" t="s">
        <v>57</v>
      </c>
    </row>
    <row r="26022" spans="1:14">
      <c r="A26022">
        <v>26021</v>
      </c>
      <c r="B26022">
        <v>11456</v>
      </c>
      <c r="C26022">
        <f>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13">
        <v>0.84723379629629625</v>
      </c>
      <c r="I26022">
        <v>12</v>
      </c>
      <c r="J26022">
        <v>12</v>
      </c>
      <c r="K26022" s="1" t="s">
        <v>211</v>
      </c>
      <c r="L26022" s="1" t="s">
        <v>12</v>
      </c>
      <c r="M26022" s="1" t="s">
        <v>81</v>
      </c>
      <c r="N26022" s="1" t="s">
        <v>82</v>
      </c>
    </row>
    <row r="26023" spans="1:14">
      <c r="A26023">
        <v>26022</v>
      </c>
      <c r="B26023">
        <v>11457</v>
      </c>
      <c r="C26023">
        <f>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13">
        <v>0.85195601851851854</v>
      </c>
      <c r="I26023">
        <v>20.25</v>
      </c>
      <c r="J26023">
        <v>20.25</v>
      </c>
      <c r="K26023" s="1" t="s">
        <v>207</v>
      </c>
      <c r="L26023" s="1" t="s">
        <v>23</v>
      </c>
      <c r="M26023" s="1" t="s">
        <v>110</v>
      </c>
      <c r="N26023" s="1" t="s">
        <v>111</v>
      </c>
    </row>
    <row r="26024" spans="1:14">
      <c r="A26024">
        <v>26023</v>
      </c>
      <c r="B26024">
        <v>11458</v>
      </c>
      <c r="C26024">
        <f>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13">
        <v>0.86407407407407411</v>
      </c>
      <c r="I26024">
        <v>16.25</v>
      </c>
      <c r="J26024">
        <v>16.25</v>
      </c>
      <c r="K26024" s="1" t="s">
        <v>210</v>
      </c>
      <c r="L26024" s="1" t="s">
        <v>23</v>
      </c>
      <c r="M26024" s="1" t="s">
        <v>93</v>
      </c>
      <c r="N26024" s="1" t="s">
        <v>94</v>
      </c>
    </row>
    <row r="26025" spans="1:14">
      <c r="A26025">
        <v>26024</v>
      </c>
      <c r="B26025">
        <v>11459</v>
      </c>
      <c r="C26025">
        <f>COUNTIF(B:B,pizza_sales[[#This Row],[order_id]])</f>
        <v>3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13">
        <v>0.87086805555555558</v>
      </c>
      <c r="I26025">
        <v>16</v>
      </c>
      <c r="J26025">
        <v>16</v>
      </c>
      <c r="K26025" s="1" t="s">
        <v>210</v>
      </c>
      <c r="L26025" s="1" t="s">
        <v>12</v>
      </c>
      <c r="M26025" s="1" t="s">
        <v>16</v>
      </c>
      <c r="N26025" s="1" t="s">
        <v>17</v>
      </c>
    </row>
    <row r="26026" spans="1:14">
      <c r="A26026">
        <v>26025</v>
      </c>
      <c r="B26026">
        <v>11459</v>
      </c>
      <c r="C26026">
        <f>COUNTIF(B:B,pizza_sales[[#This Row],[order_id]])</f>
        <v>3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13">
        <v>0.87086805555555558</v>
      </c>
      <c r="I26026">
        <v>20.75</v>
      </c>
      <c r="J26026">
        <v>20.75</v>
      </c>
      <c r="K26026" s="1" t="s">
        <v>207</v>
      </c>
      <c r="L26026" s="1" t="s">
        <v>30</v>
      </c>
      <c r="M26026" s="1" t="s">
        <v>66</v>
      </c>
      <c r="N26026" s="1" t="s">
        <v>67</v>
      </c>
    </row>
    <row r="26027" spans="1:14">
      <c r="A26027">
        <v>26026</v>
      </c>
      <c r="B26027">
        <v>11459</v>
      </c>
      <c r="C26027">
        <f>COUNTIF(B:B,pizza_sales[[#This Row],[order_id]])</f>
        <v>3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13">
        <v>0.87086805555555558</v>
      </c>
      <c r="I26027">
        <v>20.25</v>
      </c>
      <c r="J26027">
        <v>20.25</v>
      </c>
      <c r="K26027" s="1" t="s">
        <v>207</v>
      </c>
      <c r="L26027" s="1" t="s">
        <v>19</v>
      </c>
      <c r="M26027" s="1" t="s">
        <v>106</v>
      </c>
      <c r="N26027" s="1" t="s">
        <v>107</v>
      </c>
    </row>
    <row r="26028" spans="1:14">
      <c r="A26028">
        <v>26027</v>
      </c>
      <c r="B26028">
        <v>11460</v>
      </c>
      <c r="C26028">
        <f>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13">
        <v>0.8931365740740741</v>
      </c>
      <c r="I26028">
        <v>16.5</v>
      </c>
      <c r="J26028">
        <v>16.5</v>
      </c>
      <c r="K26028" s="1" t="s">
        <v>210</v>
      </c>
      <c r="L26028" s="1" t="s">
        <v>23</v>
      </c>
      <c r="M26028" s="1" t="s">
        <v>44</v>
      </c>
      <c r="N26028" s="1" t="s">
        <v>45</v>
      </c>
    </row>
    <row r="26029" spans="1:14">
      <c r="A26029">
        <v>26028</v>
      </c>
      <c r="B26029">
        <v>11461</v>
      </c>
      <c r="C26029">
        <f>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13">
        <v>0.90190972222222221</v>
      </c>
      <c r="I26029">
        <v>12.75</v>
      </c>
      <c r="J26029">
        <v>12.75</v>
      </c>
      <c r="K26029" s="1" t="s">
        <v>211</v>
      </c>
      <c r="L26029" s="1" t="s">
        <v>30</v>
      </c>
      <c r="M26029" s="1" t="s">
        <v>66</v>
      </c>
      <c r="N26029" s="1" t="s">
        <v>67</v>
      </c>
    </row>
    <row r="26030" spans="1:14">
      <c r="A26030">
        <v>26029</v>
      </c>
      <c r="B26030">
        <v>11462</v>
      </c>
      <c r="C26030">
        <f>COUNTIF(B:B,pizza_sales[[#This Row],[order_id]])</f>
        <v>2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13">
        <v>0.91017361111111106</v>
      </c>
      <c r="I26030">
        <v>9.75</v>
      </c>
      <c r="J26030">
        <v>9.75</v>
      </c>
      <c r="K26030" s="1" t="s">
        <v>211</v>
      </c>
      <c r="L26030" s="1" t="s">
        <v>12</v>
      </c>
      <c r="M26030" s="1" t="s">
        <v>74</v>
      </c>
      <c r="N26030" s="1" t="s">
        <v>75</v>
      </c>
    </row>
    <row r="26031" spans="1:14">
      <c r="A26031">
        <v>26030</v>
      </c>
      <c r="B26031">
        <v>11462</v>
      </c>
      <c r="C26031">
        <f>COUNTIF(B:B,pizza_sales[[#This Row],[order_id]])</f>
        <v>2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13">
        <v>0.91017361111111106</v>
      </c>
      <c r="I26031">
        <v>12.5</v>
      </c>
      <c r="J26031">
        <v>12.5</v>
      </c>
      <c r="K26031" s="1" t="s">
        <v>211</v>
      </c>
      <c r="L26031" s="1" t="s">
        <v>19</v>
      </c>
      <c r="M26031" s="1" t="s">
        <v>59</v>
      </c>
      <c r="N26031" s="1" t="s">
        <v>60</v>
      </c>
    </row>
    <row r="26032" spans="1:14">
      <c r="A26032">
        <v>26031</v>
      </c>
      <c r="B26032">
        <v>11463</v>
      </c>
      <c r="C26032">
        <f>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13">
        <v>0.91881944444444441</v>
      </c>
      <c r="I26032">
        <v>20.75</v>
      </c>
      <c r="J26032">
        <v>20.75</v>
      </c>
      <c r="K26032" s="1" t="s">
        <v>207</v>
      </c>
      <c r="L26032" s="1" t="s">
        <v>30</v>
      </c>
      <c r="M26032" s="1" t="s">
        <v>31</v>
      </c>
      <c r="N26032" s="1" t="s">
        <v>32</v>
      </c>
    </row>
    <row r="26033" spans="1:14">
      <c r="A26033">
        <v>26032</v>
      </c>
      <c r="B26033">
        <v>11464</v>
      </c>
      <c r="C26033">
        <f>COUNTIF(B:B,pizza_sales[[#This Row],[order_id]])</f>
        <v>2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13">
        <v>0.92701388888888892</v>
      </c>
      <c r="I26033">
        <v>20.5</v>
      </c>
      <c r="J26033">
        <v>20.5</v>
      </c>
      <c r="K26033" s="1" t="s">
        <v>207</v>
      </c>
      <c r="L26033" s="1" t="s">
        <v>12</v>
      </c>
      <c r="M26033" s="1" t="s">
        <v>51</v>
      </c>
      <c r="N26033" s="1" t="s">
        <v>52</v>
      </c>
    </row>
    <row r="26034" spans="1:14">
      <c r="A26034">
        <v>26033</v>
      </c>
      <c r="B26034">
        <v>11464</v>
      </c>
      <c r="C26034">
        <f>COUNTIF(B:B,pizza_sales[[#This Row],[order_id]])</f>
        <v>2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13">
        <v>0.92701388888888892</v>
      </c>
      <c r="I26034">
        <v>12.75</v>
      </c>
      <c r="J26034">
        <v>12.75</v>
      </c>
      <c r="K26034" s="1" t="s">
        <v>211</v>
      </c>
      <c r="L26034" s="1" t="s">
        <v>30</v>
      </c>
      <c r="M26034" s="1" t="s">
        <v>66</v>
      </c>
      <c r="N26034" s="1" t="s">
        <v>67</v>
      </c>
    </row>
    <row r="26035" spans="1:14">
      <c r="A26035">
        <v>26034</v>
      </c>
      <c r="B26035">
        <v>11465</v>
      </c>
      <c r="C26035">
        <f>COUNTIF(B:B,pizza_sales[[#This Row],[order_id]])</f>
        <v>3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13">
        <v>0.93109953703703707</v>
      </c>
      <c r="I26035">
        <v>20.5</v>
      </c>
      <c r="J26035">
        <v>20.5</v>
      </c>
      <c r="K26035" s="1" t="s">
        <v>207</v>
      </c>
      <c r="L26035" s="1" t="s">
        <v>12</v>
      </c>
      <c r="M26035" s="1" t="s">
        <v>16</v>
      </c>
      <c r="N26035" s="1" t="s">
        <v>17</v>
      </c>
    </row>
    <row r="26036" spans="1:14">
      <c r="A26036">
        <v>26035</v>
      </c>
      <c r="B26036">
        <v>11465</v>
      </c>
      <c r="C26036">
        <f>COUNTIF(B:B,pizza_sales[[#This Row],[order_id]])</f>
        <v>3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13">
        <v>0.93109953703703707</v>
      </c>
      <c r="I26036">
        <v>12</v>
      </c>
      <c r="J26036">
        <v>24</v>
      </c>
      <c r="K26036" s="1" t="s">
        <v>211</v>
      </c>
      <c r="L26036" s="1" t="s">
        <v>19</v>
      </c>
      <c r="M26036" s="1" t="s">
        <v>48</v>
      </c>
      <c r="N26036" s="1" t="s">
        <v>49</v>
      </c>
    </row>
    <row r="26037" spans="1:14">
      <c r="A26037">
        <v>26036</v>
      </c>
      <c r="B26037">
        <v>11465</v>
      </c>
      <c r="C26037">
        <f>COUNTIF(B:B,pizza_sales[[#This Row],[order_id]])</f>
        <v>3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13">
        <v>0.93109953703703707</v>
      </c>
      <c r="I26037">
        <v>20.25</v>
      </c>
      <c r="J26037">
        <v>20.25</v>
      </c>
      <c r="K26037" s="1" t="s">
        <v>207</v>
      </c>
      <c r="L26037" s="1" t="s">
        <v>19</v>
      </c>
      <c r="M26037" s="1" t="s">
        <v>100</v>
      </c>
      <c r="N26037" s="1" t="s">
        <v>101</v>
      </c>
    </row>
    <row r="26038" spans="1:14">
      <c r="A26038">
        <v>26037</v>
      </c>
      <c r="B26038">
        <v>11466</v>
      </c>
      <c r="C26038">
        <f>COUNTIF(B:B,pizza_sales[[#This Row],[order_id]])</f>
        <v>3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13">
        <v>0.93494212962962964</v>
      </c>
      <c r="I26038">
        <v>12.5</v>
      </c>
      <c r="J26038">
        <v>12.5</v>
      </c>
      <c r="K26038" s="1" t="s">
        <v>211</v>
      </c>
      <c r="L26038" s="1" t="s">
        <v>23</v>
      </c>
      <c r="M26038" s="1" t="s">
        <v>103</v>
      </c>
      <c r="N26038" s="1" t="s">
        <v>104</v>
      </c>
    </row>
    <row r="26039" spans="1:14">
      <c r="A26039">
        <v>26038</v>
      </c>
      <c r="B26039">
        <v>11466</v>
      </c>
      <c r="C26039">
        <f>COUNTIF(B:B,pizza_sales[[#This Row],[order_id]])</f>
        <v>3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13">
        <v>0.93494212962962964</v>
      </c>
      <c r="I26039">
        <v>16.75</v>
      </c>
      <c r="J26039">
        <v>16.75</v>
      </c>
      <c r="K26039" s="1" t="s">
        <v>210</v>
      </c>
      <c r="L26039" s="1" t="s">
        <v>30</v>
      </c>
      <c r="M26039" s="1" t="s">
        <v>66</v>
      </c>
      <c r="N26039" s="1" t="s">
        <v>67</v>
      </c>
    </row>
    <row r="26040" spans="1:14">
      <c r="A26040">
        <v>26039</v>
      </c>
      <c r="B26040">
        <v>11466</v>
      </c>
      <c r="C26040">
        <f>COUNTIF(B:B,pizza_sales[[#This Row],[order_id]])</f>
        <v>3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13">
        <v>0.93494212962962964</v>
      </c>
      <c r="I26040">
        <v>20.75</v>
      </c>
      <c r="J26040">
        <v>20.75</v>
      </c>
      <c r="K26040" s="1" t="s">
        <v>207</v>
      </c>
      <c r="L26040" s="1" t="s">
        <v>23</v>
      </c>
      <c r="M26040" s="1" t="s">
        <v>56</v>
      </c>
      <c r="N26040" s="1" t="s">
        <v>57</v>
      </c>
    </row>
    <row r="26041" spans="1:14">
      <c r="A26041">
        <v>26040</v>
      </c>
      <c r="B26041">
        <v>11467</v>
      </c>
      <c r="C26041">
        <f>COUNTIF(B:B,pizza_sales[[#This Row],[order_id]])</f>
        <v>3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13">
        <v>0.93800925925925926</v>
      </c>
      <c r="I26041">
        <v>20.75</v>
      </c>
      <c r="J26041">
        <v>20.75</v>
      </c>
      <c r="K26041" s="1" t="s">
        <v>207</v>
      </c>
      <c r="L26041" s="1" t="s">
        <v>30</v>
      </c>
      <c r="M26041" s="1" t="s">
        <v>38</v>
      </c>
      <c r="N26041" s="1" t="s">
        <v>39</v>
      </c>
    </row>
    <row r="26042" spans="1:14">
      <c r="A26042">
        <v>26041</v>
      </c>
      <c r="B26042">
        <v>11467</v>
      </c>
      <c r="C26042">
        <f>COUNTIF(B:B,pizza_sales[[#This Row],[order_id]])</f>
        <v>3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13">
        <v>0.93800925925925926</v>
      </c>
      <c r="I26042">
        <v>16.5</v>
      </c>
      <c r="J26042">
        <v>16.5</v>
      </c>
      <c r="K26042" s="1" t="s">
        <v>207</v>
      </c>
      <c r="L26042" s="1" t="s">
        <v>12</v>
      </c>
      <c r="M26042" s="1" t="s">
        <v>13</v>
      </c>
      <c r="N26042" s="1" t="s">
        <v>14</v>
      </c>
    </row>
    <row r="26043" spans="1:14">
      <c r="A26043">
        <v>26042</v>
      </c>
      <c r="B26043">
        <v>11467</v>
      </c>
      <c r="C26043">
        <f>COUNTIF(B:B,pizza_sales[[#This Row],[order_id]])</f>
        <v>3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13">
        <v>0.93800925925925926</v>
      </c>
      <c r="I26043">
        <v>13.25</v>
      </c>
      <c r="J26043">
        <v>13.25</v>
      </c>
      <c r="K26043" s="1" t="s">
        <v>210</v>
      </c>
      <c r="L26043" s="1" t="s">
        <v>12</v>
      </c>
      <c r="M26043" s="1" t="s">
        <v>13</v>
      </c>
      <c r="N26043" s="1" t="s">
        <v>14</v>
      </c>
    </row>
    <row r="26044" spans="1:14">
      <c r="A26044">
        <v>26043</v>
      </c>
      <c r="B26044">
        <v>11468</v>
      </c>
      <c r="C26044">
        <f>COUNTIF(B:B,pizza_sales[[#This Row],[order_id]])</f>
        <v>3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13">
        <v>0.94300925925925927</v>
      </c>
      <c r="I26044">
        <v>12.5</v>
      </c>
      <c r="J26044">
        <v>12.5</v>
      </c>
      <c r="K26044" s="1" t="s">
        <v>210</v>
      </c>
      <c r="L26044" s="1" t="s">
        <v>12</v>
      </c>
      <c r="M26044" s="1" t="s">
        <v>74</v>
      </c>
      <c r="N26044" s="1" t="s">
        <v>75</v>
      </c>
    </row>
    <row r="26045" spans="1:14">
      <c r="A26045">
        <v>26044</v>
      </c>
      <c r="B26045">
        <v>11468</v>
      </c>
      <c r="C26045">
        <f>COUNTIF(B:B,pizza_sales[[#This Row],[order_id]])</f>
        <v>3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13">
        <v>0.94300925925925927</v>
      </c>
      <c r="I26045">
        <v>20.75</v>
      </c>
      <c r="J26045">
        <v>20.75</v>
      </c>
      <c r="K26045" s="1" t="s">
        <v>207</v>
      </c>
      <c r="L26045" s="1" t="s">
        <v>30</v>
      </c>
      <c r="M26045" s="1" t="s">
        <v>31</v>
      </c>
      <c r="N26045" s="1" t="s">
        <v>32</v>
      </c>
    </row>
    <row r="26046" spans="1:14">
      <c r="A26046">
        <v>26045</v>
      </c>
      <c r="B26046">
        <v>11468</v>
      </c>
      <c r="C26046">
        <f>COUNTIF(B:B,pizza_sales[[#This Row],[order_id]])</f>
        <v>3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13">
        <v>0.94300925925925927</v>
      </c>
      <c r="I26046">
        <v>16</v>
      </c>
      <c r="J26046">
        <v>16</v>
      </c>
      <c r="K26046" s="1" t="s">
        <v>210</v>
      </c>
      <c r="L26046" s="1" t="s">
        <v>19</v>
      </c>
      <c r="M26046" s="1" t="s">
        <v>62</v>
      </c>
      <c r="N26046" s="1" t="s">
        <v>63</v>
      </c>
    </row>
    <row r="26047" spans="1:14">
      <c r="A26047">
        <v>26046</v>
      </c>
      <c r="B26047">
        <v>11469</v>
      </c>
      <c r="C26047">
        <f>COUNTIF(B:B,pizza_sales[[#This Row],[order_id]])</f>
        <v>4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13">
        <v>0.95003472222222218</v>
      </c>
      <c r="I26047">
        <v>14.75</v>
      </c>
      <c r="J26047">
        <v>14.75</v>
      </c>
      <c r="K26047" s="1" t="s">
        <v>210</v>
      </c>
      <c r="L26047" s="1" t="s">
        <v>19</v>
      </c>
      <c r="M26047" s="1" t="s">
        <v>87</v>
      </c>
      <c r="N26047" s="1" t="s">
        <v>88</v>
      </c>
    </row>
    <row r="26048" spans="1:14">
      <c r="A26048">
        <v>26047</v>
      </c>
      <c r="B26048">
        <v>11469</v>
      </c>
      <c r="C26048">
        <f>COUNTIF(B:B,pizza_sales[[#This Row],[order_id]])</f>
        <v>4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13">
        <v>0.95003472222222218</v>
      </c>
      <c r="I26048">
        <v>20.25</v>
      </c>
      <c r="J26048">
        <v>20.25</v>
      </c>
      <c r="K26048" s="1" t="s">
        <v>207</v>
      </c>
      <c r="L26048" s="1" t="s">
        <v>23</v>
      </c>
      <c r="M26048" s="1" t="s">
        <v>110</v>
      </c>
      <c r="N26048" s="1" t="s">
        <v>111</v>
      </c>
    </row>
    <row r="26049" spans="1:14">
      <c r="A26049">
        <v>26048</v>
      </c>
      <c r="B26049">
        <v>11469</v>
      </c>
      <c r="C26049">
        <f>COUNTIF(B:B,pizza_sales[[#This Row],[order_id]])</f>
        <v>4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13">
        <v>0.95003472222222218</v>
      </c>
      <c r="I26049">
        <v>16.75</v>
      </c>
      <c r="J26049">
        <v>16.75</v>
      </c>
      <c r="K26049" s="1" t="s">
        <v>210</v>
      </c>
      <c r="L26049" s="1" t="s">
        <v>30</v>
      </c>
      <c r="M26049" s="1" t="s">
        <v>66</v>
      </c>
      <c r="N26049" s="1" t="s">
        <v>67</v>
      </c>
    </row>
    <row r="26050" spans="1:14">
      <c r="A26050">
        <v>26049</v>
      </c>
      <c r="B26050">
        <v>11469</v>
      </c>
      <c r="C26050">
        <f>COUNTIF(B:B,pizza_sales[[#This Row],[order_id]])</f>
        <v>4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13">
        <v>0.95003472222222218</v>
      </c>
      <c r="I26050">
        <v>16</v>
      </c>
      <c r="J26050">
        <v>16</v>
      </c>
      <c r="K26050" s="1" t="s">
        <v>210</v>
      </c>
      <c r="L26050" s="1" t="s">
        <v>19</v>
      </c>
      <c r="M26050" s="1" t="s">
        <v>106</v>
      </c>
      <c r="N26050" s="1" t="s">
        <v>107</v>
      </c>
    </row>
    <row r="26051" spans="1:14">
      <c r="A26051">
        <v>26050</v>
      </c>
      <c r="B26051">
        <v>11470</v>
      </c>
      <c r="C26051">
        <f>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13">
        <v>0.49979166666666669</v>
      </c>
      <c r="I26051">
        <v>20.25</v>
      </c>
      <c r="J26051">
        <v>20.25</v>
      </c>
      <c r="K26051" s="1" t="s">
        <v>207</v>
      </c>
      <c r="L26051" s="1" t="s">
        <v>19</v>
      </c>
      <c r="M26051" s="1" t="s">
        <v>106</v>
      </c>
      <c r="N26051" s="1" t="s">
        <v>107</v>
      </c>
    </row>
    <row r="26052" spans="1:14">
      <c r="A26052">
        <v>26051</v>
      </c>
      <c r="B26052">
        <v>11471</v>
      </c>
      <c r="C26052">
        <f>COUNTIF(B:B,pizza_sales[[#This Row],[order_id]])</f>
        <v>3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13">
        <v>0.51619212962962968</v>
      </c>
      <c r="I26052">
        <v>14.75</v>
      </c>
      <c r="J26052">
        <v>14.75</v>
      </c>
      <c r="K26052" s="1" t="s">
        <v>210</v>
      </c>
      <c r="L26052" s="1" t="s">
        <v>19</v>
      </c>
      <c r="M26052" s="1" t="s">
        <v>87</v>
      </c>
      <c r="N26052" s="1" t="s">
        <v>88</v>
      </c>
    </row>
    <row r="26053" spans="1:14">
      <c r="A26053">
        <v>26052</v>
      </c>
      <c r="B26053">
        <v>11471</v>
      </c>
      <c r="C26053">
        <f>COUNTIF(B:B,pizza_sales[[#This Row],[order_id]])</f>
        <v>3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13">
        <v>0.51619212962962968</v>
      </c>
      <c r="I26053">
        <v>20.25</v>
      </c>
      <c r="J26053">
        <v>20.25</v>
      </c>
      <c r="K26053" s="1" t="s">
        <v>207</v>
      </c>
      <c r="L26053" s="1" t="s">
        <v>23</v>
      </c>
      <c r="M26053" s="1" t="s">
        <v>110</v>
      </c>
      <c r="N26053" s="1" t="s">
        <v>111</v>
      </c>
    </row>
    <row r="26054" spans="1:14">
      <c r="A26054">
        <v>26053</v>
      </c>
      <c r="B26054">
        <v>11471</v>
      </c>
      <c r="C26054">
        <f>COUNTIF(B:B,pizza_sales[[#This Row],[order_id]])</f>
        <v>3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13">
        <v>0.51619212962962968</v>
      </c>
      <c r="I26054">
        <v>16.5</v>
      </c>
      <c r="J26054">
        <v>16.5</v>
      </c>
      <c r="K26054" s="1" t="s">
        <v>210</v>
      </c>
      <c r="L26054" s="1" t="s">
        <v>23</v>
      </c>
      <c r="M26054" s="1" t="s">
        <v>84</v>
      </c>
      <c r="N26054" s="1" t="s">
        <v>85</v>
      </c>
    </row>
    <row r="26055" spans="1:14">
      <c r="A26055">
        <v>26054</v>
      </c>
      <c r="B26055">
        <v>11472</v>
      </c>
      <c r="C26055">
        <f>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13">
        <v>0.51775462962962959</v>
      </c>
      <c r="I26055">
        <v>16.75</v>
      </c>
      <c r="J26055">
        <v>16.75</v>
      </c>
      <c r="K26055" s="1" t="s">
        <v>210</v>
      </c>
      <c r="L26055" s="1" t="s">
        <v>30</v>
      </c>
      <c r="M26055" s="1" t="s">
        <v>78</v>
      </c>
      <c r="N26055" s="1" t="s">
        <v>79</v>
      </c>
    </row>
    <row r="26056" spans="1:14">
      <c r="A26056">
        <v>26055</v>
      </c>
      <c r="B26056">
        <v>11473</v>
      </c>
      <c r="C26056">
        <f>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13">
        <v>0.51914351851851848</v>
      </c>
      <c r="I26056">
        <v>20.75</v>
      </c>
      <c r="J26056">
        <v>20.75</v>
      </c>
      <c r="K26056" s="1" t="s">
        <v>207</v>
      </c>
      <c r="L26056" s="1" t="s">
        <v>19</v>
      </c>
      <c r="M26056" s="1" t="s">
        <v>59</v>
      </c>
      <c r="N26056" s="1" t="s">
        <v>60</v>
      </c>
    </row>
    <row r="26057" spans="1:14">
      <c r="A26057">
        <v>26056</v>
      </c>
      <c r="B26057">
        <v>11474</v>
      </c>
      <c r="C26057">
        <f>COUNTIF(B:B,pizza_sales[[#This Row],[order_id]])</f>
        <v>3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13">
        <v>0.53</v>
      </c>
      <c r="I26057">
        <v>12.75</v>
      </c>
      <c r="J26057">
        <v>12.75</v>
      </c>
      <c r="K26057" s="1" t="s">
        <v>211</v>
      </c>
      <c r="L26057" s="1" t="s">
        <v>30</v>
      </c>
      <c r="M26057" s="1" t="s">
        <v>78</v>
      </c>
      <c r="N26057" s="1" t="s">
        <v>79</v>
      </c>
    </row>
    <row r="26058" spans="1:14">
      <c r="A26058">
        <v>26057</v>
      </c>
      <c r="B26058">
        <v>11474</v>
      </c>
      <c r="C26058">
        <f>COUNTIF(B:B,pizza_sales[[#This Row],[order_id]])</f>
        <v>3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13">
        <v>0.53</v>
      </c>
      <c r="I26058">
        <v>12</v>
      </c>
      <c r="J26058">
        <v>12</v>
      </c>
      <c r="K26058" s="1" t="s">
        <v>211</v>
      </c>
      <c r="L26058" s="1" t="s">
        <v>12</v>
      </c>
      <c r="M26058" s="1" t="s">
        <v>90</v>
      </c>
      <c r="N26058" s="1" t="s">
        <v>91</v>
      </c>
    </row>
    <row r="26059" spans="1:14">
      <c r="A26059">
        <v>26058</v>
      </c>
      <c r="B26059">
        <v>11474</v>
      </c>
      <c r="C26059">
        <f>COUNTIF(B:B,pizza_sales[[#This Row],[order_id]])</f>
        <v>3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13">
        <v>0.53</v>
      </c>
      <c r="I26059">
        <v>20.75</v>
      </c>
      <c r="J26059">
        <v>20.75</v>
      </c>
      <c r="K26059" s="1" t="s">
        <v>207</v>
      </c>
      <c r="L26059" s="1" t="s">
        <v>30</v>
      </c>
      <c r="M26059" s="1" t="s">
        <v>66</v>
      </c>
      <c r="N26059" s="1" t="s">
        <v>67</v>
      </c>
    </row>
    <row r="26060" spans="1:14">
      <c r="A26060">
        <v>26059</v>
      </c>
      <c r="B26060">
        <v>11475</v>
      </c>
      <c r="C26060">
        <f>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13">
        <v>0.53082175925925923</v>
      </c>
      <c r="I26060">
        <v>9.75</v>
      </c>
      <c r="J26060">
        <v>9.75</v>
      </c>
      <c r="K26060" s="1" t="s">
        <v>211</v>
      </c>
      <c r="L26060" s="1" t="s">
        <v>12</v>
      </c>
      <c r="M26060" s="1" t="s">
        <v>74</v>
      </c>
      <c r="N26060" s="1" t="s">
        <v>75</v>
      </c>
    </row>
    <row r="26061" spans="1:14">
      <c r="A26061">
        <v>26060</v>
      </c>
      <c r="B26061">
        <v>11476</v>
      </c>
      <c r="C26061">
        <f>COUNTIF(B:B,pizza_sales[[#This Row],[order_id]])</f>
        <v>5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13">
        <v>0.54427083333333337</v>
      </c>
      <c r="I26061">
        <v>16</v>
      </c>
      <c r="J26061">
        <v>16</v>
      </c>
      <c r="K26061" s="1" t="s">
        <v>210</v>
      </c>
      <c r="L26061" s="1" t="s">
        <v>19</v>
      </c>
      <c r="M26061" s="1" t="s">
        <v>48</v>
      </c>
      <c r="N26061" s="1" t="s">
        <v>49</v>
      </c>
    </row>
    <row r="26062" spans="1:14">
      <c r="A26062">
        <v>26061</v>
      </c>
      <c r="B26062">
        <v>11476</v>
      </c>
      <c r="C26062">
        <f>COUNTIF(B:B,pizza_sales[[#This Row],[order_id]])</f>
        <v>5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13">
        <v>0.54427083333333337</v>
      </c>
      <c r="I26062">
        <v>12</v>
      </c>
      <c r="J26062">
        <v>12</v>
      </c>
      <c r="K26062" s="1" t="s">
        <v>211</v>
      </c>
      <c r="L26062" s="1" t="s">
        <v>12</v>
      </c>
      <c r="M26062" s="1" t="s">
        <v>51</v>
      </c>
      <c r="N26062" s="1" t="s">
        <v>52</v>
      </c>
    </row>
    <row r="26063" spans="1:14">
      <c r="A26063">
        <v>26062</v>
      </c>
      <c r="B26063">
        <v>11476</v>
      </c>
      <c r="C26063">
        <f>COUNTIF(B:B,pizza_sales[[#This Row],[order_id]])</f>
        <v>5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13">
        <v>0.54427083333333337</v>
      </c>
      <c r="I26063">
        <v>16</v>
      </c>
      <c r="J26063">
        <v>16</v>
      </c>
      <c r="K26063" s="1" t="s">
        <v>210</v>
      </c>
      <c r="L26063" s="1" t="s">
        <v>19</v>
      </c>
      <c r="M26063" s="1" t="s">
        <v>27</v>
      </c>
      <c r="N26063" s="1" t="s">
        <v>28</v>
      </c>
    </row>
    <row r="26064" spans="1:14">
      <c r="A26064">
        <v>26063</v>
      </c>
      <c r="B26064">
        <v>11476</v>
      </c>
      <c r="C26064">
        <f>COUNTIF(B:B,pizza_sales[[#This Row],[order_id]])</f>
        <v>5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13">
        <v>0.54427083333333337</v>
      </c>
      <c r="I26064">
        <v>16.75</v>
      </c>
      <c r="J26064">
        <v>16.75</v>
      </c>
      <c r="K26064" s="1" t="s">
        <v>210</v>
      </c>
      <c r="L26064" s="1" t="s">
        <v>30</v>
      </c>
      <c r="M26064" s="1" t="s">
        <v>66</v>
      </c>
      <c r="N26064" s="1" t="s">
        <v>67</v>
      </c>
    </row>
    <row r="26065" spans="1:14">
      <c r="A26065">
        <v>26064</v>
      </c>
      <c r="B26065">
        <v>11476</v>
      </c>
      <c r="C26065">
        <f>COUNTIF(B:B,pizza_sales[[#This Row],[order_id]])</f>
        <v>5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13">
        <v>0.54427083333333337</v>
      </c>
      <c r="I26065">
        <v>12</v>
      </c>
      <c r="J26065">
        <v>12</v>
      </c>
      <c r="K26065" s="1" t="s">
        <v>211</v>
      </c>
      <c r="L26065" s="1" t="s">
        <v>19</v>
      </c>
      <c r="M26065" s="1" t="s">
        <v>106</v>
      </c>
      <c r="N26065" s="1" t="s">
        <v>107</v>
      </c>
    </row>
    <row r="26066" spans="1:14">
      <c r="A26066">
        <v>26065</v>
      </c>
      <c r="B26066">
        <v>11477</v>
      </c>
      <c r="C26066">
        <f>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13">
        <v>0.55743055555555554</v>
      </c>
      <c r="I26066">
        <v>20.75</v>
      </c>
      <c r="J26066">
        <v>20.75</v>
      </c>
      <c r="K26066" s="1" t="s">
        <v>207</v>
      </c>
      <c r="L26066" s="1" t="s">
        <v>23</v>
      </c>
      <c r="M26066" s="1" t="s">
        <v>103</v>
      </c>
      <c r="N26066" s="1" t="s">
        <v>104</v>
      </c>
    </row>
    <row r="26067" spans="1:14">
      <c r="A26067">
        <v>26066</v>
      </c>
      <c r="B26067">
        <v>11478</v>
      </c>
      <c r="C26067">
        <f>COUNTIF(B:B,pizza_sales[[#This Row],[order_id]])</f>
        <v>9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13">
        <v>0.57545138888888892</v>
      </c>
      <c r="I26067">
        <v>12</v>
      </c>
      <c r="J26067">
        <v>12</v>
      </c>
      <c r="K26067" s="1" t="s">
        <v>211</v>
      </c>
      <c r="L26067" s="1" t="s">
        <v>12</v>
      </c>
      <c r="M26067" s="1" t="s">
        <v>81</v>
      </c>
      <c r="N26067" s="1" t="s">
        <v>82</v>
      </c>
    </row>
    <row r="26068" spans="1:14">
      <c r="A26068">
        <v>26067</v>
      </c>
      <c r="B26068">
        <v>11478</v>
      </c>
      <c r="C26068">
        <f>COUNTIF(B:B,pizza_sales[[#This Row],[order_id]])</f>
        <v>9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13">
        <v>0.57545138888888892</v>
      </c>
      <c r="I26068">
        <v>16</v>
      </c>
      <c r="J26068">
        <v>16</v>
      </c>
      <c r="K26068" s="1" t="s">
        <v>210</v>
      </c>
      <c r="L26068" s="1" t="s">
        <v>12</v>
      </c>
      <c r="M26068" s="1" t="s">
        <v>16</v>
      </c>
      <c r="N26068" s="1" t="s">
        <v>17</v>
      </c>
    </row>
    <row r="26069" spans="1:14">
      <c r="A26069">
        <v>26068</v>
      </c>
      <c r="B26069">
        <v>11478</v>
      </c>
      <c r="C26069">
        <f>COUNTIF(B:B,pizza_sales[[#This Row],[order_id]])</f>
        <v>9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13">
        <v>0.57545138888888892</v>
      </c>
      <c r="I26069">
        <v>12</v>
      </c>
      <c r="J26069">
        <v>12</v>
      </c>
      <c r="K26069" s="1" t="s">
        <v>211</v>
      </c>
      <c r="L26069" s="1" t="s">
        <v>12</v>
      </c>
      <c r="M26069" s="1" t="s">
        <v>16</v>
      </c>
      <c r="N26069" s="1" t="s">
        <v>17</v>
      </c>
    </row>
    <row r="26070" spans="1:14">
      <c r="A26070">
        <v>26069</v>
      </c>
      <c r="B26070">
        <v>11478</v>
      </c>
      <c r="C26070">
        <f>COUNTIF(B:B,pizza_sales[[#This Row],[order_id]])</f>
        <v>9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13">
        <v>0.57545138888888892</v>
      </c>
      <c r="I26070">
        <v>17.95</v>
      </c>
      <c r="J26070">
        <v>17.95</v>
      </c>
      <c r="K26070" s="1" t="s">
        <v>207</v>
      </c>
      <c r="L26070" s="1" t="s">
        <v>19</v>
      </c>
      <c r="M26070" s="1" t="s">
        <v>87</v>
      </c>
      <c r="N26070" s="1" t="s">
        <v>88</v>
      </c>
    </row>
    <row r="26071" spans="1:14">
      <c r="A26071">
        <v>26070</v>
      </c>
      <c r="B26071">
        <v>11478</v>
      </c>
      <c r="C26071">
        <f>COUNTIF(B:B,pizza_sales[[#This Row],[order_id]])</f>
        <v>9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13">
        <v>0.57545138888888892</v>
      </c>
      <c r="I26071">
        <v>12.75</v>
      </c>
      <c r="J26071">
        <v>12.75</v>
      </c>
      <c r="K26071" s="1" t="s">
        <v>211</v>
      </c>
      <c r="L26071" s="1" t="s">
        <v>19</v>
      </c>
      <c r="M26071" s="1" t="s">
        <v>97</v>
      </c>
      <c r="N26071" s="1" t="s">
        <v>98</v>
      </c>
    </row>
    <row r="26072" spans="1:14">
      <c r="A26072">
        <v>26071</v>
      </c>
      <c r="B26072">
        <v>11478</v>
      </c>
      <c r="C26072">
        <f>COUNTIF(B:B,pizza_sales[[#This Row],[order_id]])</f>
        <v>9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13">
        <v>0.57545138888888892</v>
      </c>
      <c r="I26072">
        <v>12.5</v>
      </c>
      <c r="J26072">
        <v>12.5</v>
      </c>
      <c r="K26072" s="1" t="s">
        <v>211</v>
      </c>
      <c r="L26072" s="1" t="s">
        <v>23</v>
      </c>
      <c r="M26072" s="1" t="s">
        <v>103</v>
      </c>
      <c r="N26072" s="1" t="s">
        <v>104</v>
      </c>
    </row>
    <row r="26073" spans="1:14">
      <c r="A26073">
        <v>26072</v>
      </c>
      <c r="B26073">
        <v>11478</v>
      </c>
      <c r="C26073">
        <f>COUNTIF(B:B,pizza_sales[[#This Row],[order_id]])</f>
        <v>9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13">
        <v>0.57545138888888892</v>
      </c>
      <c r="I26073">
        <v>16.5</v>
      </c>
      <c r="J26073">
        <v>16.5</v>
      </c>
      <c r="K26073" s="1" t="s">
        <v>210</v>
      </c>
      <c r="L26073" s="1" t="s">
        <v>23</v>
      </c>
      <c r="M26073" s="1" t="s">
        <v>35</v>
      </c>
      <c r="N26073" s="1" t="s">
        <v>36</v>
      </c>
    </row>
    <row r="26074" spans="1:14">
      <c r="A26074">
        <v>26073</v>
      </c>
      <c r="B26074">
        <v>11478</v>
      </c>
      <c r="C26074">
        <f>COUNTIF(B:B,pizza_sales[[#This Row],[order_id]])</f>
        <v>9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13">
        <v>0.57545138888888892</v>
      </c>
      <c r="I26074">
        <v>12.25</v>
      </c>
      <c r="J26074">
        <v>12.25</v>
      </c>
      <c r="K26074" s="1" t="s">
        <v>211</v>
      </c>
      <c r="L26074" s="1" t="s">
        <v>23</v>
      </c>
      <c r="M26074" s="1" t="s">
        <v>110</v>
      </c>
      <c r="N26074" s="1" t="s">
        <v>111</v>
      </c>
    </row>
    <row r="26075" spans="1:14">
      <c r="A26075">
        <v>26074</v>
      </c>
      <c r="B26075">
        <v>11478</v>
      </c>
      <c r="C26075">
        <f>COUNTIF(B:B,pizza_sales[[#This Row],[order_id]])</f>
        <v>9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13">
        <v>0.57545138888888892</v>
      </c>
      <c r="I26075">
        <v>20.75</v>
      </c>
      <c r="J26075">
        <v>20.75</v>
      </c>
      <c r="K26075" s="1" t="s">
        <v>207</v>
      </c>
      <c r="L26075" s="1" t="s">
        <v>23</v>
      </c>
      <c r="M26075" s="1" t="s">
        <v>56</v>
      </c>
      <c r="N26075" s="1" t="s">
        <v>57</v>
      </c>
    </row>
    <row r="26076" spans="1:14">
      <c r="A26076">
        <v>26075</v>
      </c>
      <c r="B26076">
        <v>11479</v>
      </c>
      <c r="C26076">
        <f>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13">
        <v>0.57811342592592596</v>
      </c>
      <c r="I26076">
        <v>20.75</v>
      </c>
      <c r="J26076">
        <v>20.75</v>
      </c>
      <c r="K26076" s="1" t="s">
        <v>207</v>
      </c>
      <c r="L26076" s="1" t="s">
        <v>23</v>
      </c>
      <c r="M26076" s="1" t="s">
        <v>103</v>
      </c>
      <c r="N26076" s="1" t="s">
        <v>104</v>
      </c>
    </row>
    <row r="26077" spans="1:14">
      <c r="A26077">
        <v>26076</v>
      </c>
      <c r="B26077">
        <v>11480</v>
      </c>
      <c r="C26077">
        <f>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13">
        <v>0.59159722222222222</v>
      </c>
      <c r="I26077">
        <v>16</v>
      </c>
      <c r="J26077">
        <v>16</v>
      </c>
      <c r="K26077" s="1" t="s">
        <v>210</v>
      </c>
      <c r="L26077" s="1" t="s">
        <v>19</v>
      </c>
      <c r="M26077" s="1" t="s">
        <v>100</v>
      </c>
      <c r="N26077" s="1" t="s">
        <v>101</v>
      </c>
    </row>
    <row r="26078" spans="1:14">
      <c r="A26078">
        <v>26077</v>
      </c>
      <c r="B26078">
        <v>11481</v>
      </c>
      <c r="C26078">
        <f>COUNTIF(B:B,pizza_sales[[#This Row],[order_id]])</f>
        <v>3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13">
        <v>0.59332175925925923</v>
      </c>
      <c r="I26078">
        <v>16</v>
      </c>
      <c r="J26078">
        <v>16</v>
      </c>
      <c r="K26078" s="1" t="s">
        <v>210</v>
      </c>
      <c r="L26078" s="1" t="s">
        <v>12</v>
      </c>
      <c r="M26078" s="1" t="s">
        <v>16</v>
      </c>
      <c r="N26078" s="1" t="s">
        <v>17</v>
      </c>
    </row>
    <row r="26079" spans="1:14">
      <c r="A26079">
        <v>26078</v>
      </c>
      <c r="B26079">
        <v>11481</v>
      </c>
      <c r="C26079">
        <f>COUNTIF(B:B,pizza_sales[[#This Row],[order_id]])</f>
        <v>3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13">
        <v>0.59332175925925923</v>
      </c>
      <c r="I26079">
        <v>12.5</v>
      </c>
      <c r="J26079">
        <v>12.5</v>
      </c>
      <c r="K26079" s="1" t="s">
        <v>210</v>
      </c>
      <c r="L26079" s="1" t="s">
        <v>12</v>
      </c>
      <c r="M26079" s="1" t="s">
        <v>74</v>
      </c>
      <c r="N26079" s="1" t="s">
        <v>75</v>
      </c>
    </row>
    <row r="26080" spans="1:14">
      <c r="A26080">
        <v>26079</v>
      </c>
      <c r="B26080">
        <v>11481</v>
      </c>
      <c r="C26080">
        <f>COUNTIF(B:B,pizza_sales[[#This Row],[order_id]])</f>
        <v>3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13">
        <v>0.59332175925925923</v>
      </c>
      <c r="I26080">
        <v>20.75</v>
      </c>
      <c r="J26080">
        <v>20.75</v>
      </c>
      <c r="K26080" s="1" t="s">
        <v>207</v>
      </c>
      <c r="L26080" s="1" t="s">
        <v>23</v>
      </c>
      <c r="M26080" s="1" t="s">
        <v>84</v>
      </c>
      <c r="N26080" s="1" t="s">
        <v>85</v>
      </c>
    </row>
    <row r="26081" spans="1:14">
      <c r="A26081">
        <v>26080</v>
      </c>
      <c r="B26081">
        <v>11482</v>
      </c>
      <c r="C26081">
        <f>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13">
        <v>0.62255787037037036</v>
      </c>
      <c r="I26081">
        <v>16</v>
      </c>
      <c r="J26081">
        <v>16</v>
      </c>
      <c r="K26081" s="1" t="s">
        <v>210</v>
      </c>
      <c r="L26081" s="1" t="s">
        <v>12</v>
      </c>
      <c r="M26081" s="1" t="s">
        <v>90</v>
      </c>
      <c r="N26081" s="1" t="s">
        <v>91</v>
      </c>
    </row>
    <row r="26082" spans="1:14">
      <c r="A26082">
        <v>26081</v>
      </c>
      <c r="B26082">
        <v>11483</v>
      </c>
      <c r="C26082">
        <f>COUNTIF(B:B,pizza_sales[[#This Row],[order_id]])</f>
        <v>2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13">
        <v>0.63832175925925927</v>
      </c>
      <c r="I26082">
        <v>16.75</v>
      </c>
      <c r="J26082">
        <v>16.75</v>
      </c>
      <c r="K26082" s="1" t="s">
        <v>210</v>
      </c>
      <c r="L26082" s="1" t="s">
        <v>30</v>
      </c>
      <c r="M26082" s="1" t="s">
        <v>120</v>
      </c>
      <c r="N26082" s="1" t="s">
        <v>121</v>
      </c>
    </row>
    <row r="26083" spans="1:14">
      <c r="A26083">
        <v>26082</v>
      </c>
      <c r="B26083">
        <v>11483</v>
      </c>
      <c r="C26083">
        <f>COUNTIF(B:B,pizza_sales[[#This Row],[order_id]])</f>
        <v>2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13">
        <v>0.63832175925925927</v>
      </c>
      <c r="I26083">
        <v>16</v>
      </c>
      <c r="J26083">
        <v>16</v>
      </c>
      <c r="K26083" s="1" t="s">
        <v>210</v>
      </c>
      <c r="L26083" s="1" t="s">
        <v>12</v>
      </c>
      <c r="M26083" s="1" t="s">
        <v>16</v>
      </c>
      <c r="N26083" s="1" t="s">
        <v>17</v>
      </c>
    </row>
    <row r="26084" spans="1:14">
      <c r="A26084">
        <v>26083</v>
      </c>
      <c r="B26084">
        <v>11484</v>
      </c>
      <c r="C26084">
        <f>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13">
        <v>0.65508101851851852</v>
      </c>
      <c r="I26084">
        <v>20.75</v>
      </c>
      <c r="J26084">
        <v>20.75</v>
      </c>
      <c r="K26084" s="1" t="s">
        <v>207</v>
      </c>
      <c r="L26084" s="1" t="s">
        <v>19</v>
      </c>
      <c r="M26084" s="1" t="s">
        <v>59</v>
      </c>
      <c r="N26084" s="1" t="s">
        <v>60</v>
      </c>
    </row>
    <row r="26085" spans="1:14">
      <c r="A26085">
        <v>26084</v>
      </c>
      <c r="B26085">
        <v>11485</v>
      </c>
      <c r="C26085">
        <f>COUNTIF(B:B,pizza_sales[[#This Row],[order_id]])</f>
        <v>3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13">
        <v>0.66003472222222226</v>
      </c>
      <c r="I26085">
        <v>12</v>
      </c>
      <c r="J26085">
        <v>12</v>
      </c>
      <c r="K26085" s="1" t="s">
        <v>211</v>
      </c>
      <c r="L26085" s="1" t="s">
        <v>12</v>
      </c>
      <c r="M26085" s="1" t="s">
        <v>81</v>
      </c>
      <c r="N26085" s="1" t="s">
        <v>82</v>
      </c>
    </row>
    <row r="26086" spans="1:14">
      <c r="A26086">
        <v>26085</v>
      </c>
      <c r="B26086">
        <v>11485</v>
      </c>
      <c r="C26086">
        <f>COUNTIF(B:B,pizza_sales[[#This Row],[order_id]])</f>
        <v>3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13">
        <v>0.66003472222222226</v>
      </c>
      <c r="I26086">
        <v>20.75</v>
      </c>
      <c r="J26086">
        <v>20.75</v>
      </c>
      <c r="K26086" s="1" t="s">
        <v>207</v>
      </c>
      <c r="L26086" s="1" t="s">
        <v>30</v>
      </c>
      <c r="M26086" s="1" t="s">
        <v>70</v>
      </c>
      <c r="N26086" s="1" t="s">
        <v>71</v>
      </c>
    </row>
    <row r="26087" spans="1:14">
      <c r="A26087">
        <v>26086</v>
      </c>
      <c r="B26087">
        <v>11485</v>
      </c>
      <c r="C26087">
        <f>COUNTIF(B:B,pizza_sales[[#This Row],[order_id]])</f>
        <v>3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13">
        <v>0.66003472222222226</v>
      </c>
      <c r="I26087">
        <v>12.75</v>
      </c>
      <c r="J26087">
        <v>12.75</v>
      </c>
      <c r="K26087" s="1" t="s">
        <v>211</v>
      </c>
      <c r="L26087" s="1" t="s">
        <v>30</v>
      </c>
      <c r="M26087" s="1" t="s">
        <v>70</v>
      </c>
      <c r="N26087" s="1" t="s">
        <v>71</v>
      </c>
    </row>
    <row r="26088" spans="1:14">
      <c r="A26088">
        <v>26087</v>
      </c>
      <c r="B26088">
        <v>11486</v>
      </c>
      <c r="C26088">
        <f>COUNTIF(B:B,pizza_sales[[#This Row],[order_id]])</f>
        <v>3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13">
        <v>0.66909722222222223</v>
      </c>
      <c r="I26088">
        <v>16.75</v>
      </c>
      <c r="J26088">
        <v>16.75</v>
      </c>
      <c r="K26088" s="1" t="s">
        <v>210</v>
      </c>
      <c r="L26088" s="1" t="s">
        <v>30</v>
      </c>
      <c r="M26088" s="1" t="s">
        <v>70</v>
      </c>
      <c r="N26088" s="1" t="s">
        <v>71</v>
      </c>
    </row>
    <row r="26089" spans="1:14">
      <c r="A26089">
        <v>26088</v>
      </c>
      <c r="B26089">
        <v>11486</v>
      </c>
      <c r="C26089">
        <f>COUNTIF(B:B,pizza_sales[[#This Row],[order_id]])</f>
        <v>3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13">
        <v>0.66909722222222223</v>
      </c>
      <c r="I26089">
        <v>13.25</v>
      </c>
      <c r="J26089">
        <v>13.25</v>
      </c>
      <c r="K26089" s="1" t="s">
        <v>210</v>
      </c>
      <c r="L26089" s="1" t="s">
        <v>12</v>
      </c>
      <c r="M26089" s="1" t="s">
        <v>13</v>
      </c>
      <c r="N26089" s="1" t="s">
        <v>14</v>
      </c>
    </row>
    <row r="26090" spans="1:14">
      <c r="A26090">
        <v>26089</v>
      </c>
      <c r="B26090">
        <v>11486</v>
      </c>
      <c r="C26090">
        <f>COUNTIF(B:B,pizza_sales[[#This Row],[order_id]])</f>
        <v>3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13">
        <v>0.66909722222222223</v>
      </c>
      <c r="I26090">
        <v>20.25</v>
      </c>
      <c r="J26090">
        <v>40.5</v>
      </c>
      <c r="K26090" s="1" t="s">
        <v>207</v>
      </c>
      <c r="L26090" s="1" t="s">
        <v>23</v>
      </c>
      <c r="M26090" s="1" t="s">
        <v>110</v>
      </c>
      <c r="N26090" s="1" t="s">
        <v>111</v>
      </c>
    </row>
    <row r="26091" spans="1:14">
      <c r="A26091">
        <v>26090</v>
      </c>
      <c r="B26091">
        <v>11487</v>
      </c>
      <c r="C26091">
        <f>COUNTIF(B:B,pizza_sales[[#This Row],[order_id]])</f>
        <v>4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13">
        <v>0.67054398148148153</v>
      </c>
      <c r="I26091">
        <v>12.5</v>
      </c>
      <c r="J26091">
        <v>12.5</v>
      </c>
      <c r="K26091" s="1" t="s">
        <v>211</v>
      </c>
      <c r="L26091" s="1" t="s">
        <v>23</v>
      </c>
      <c r="M26091" s="1" t="s">
        <v>35</v>
      </c>
      <c r="N26091" s="1" t="s">
        <v>36</v>
      </c>
    </row>
    <row r="26092" spans="1:14">
      <c r="A26092">
        <v>26091</v>
      </c>
      <c r="B26092">
        <v>11487</v>
      </c>
      <c r="C26092">
        <f>COUNTIF(B:B,pizza_sales[[#This Row],[order_id]])</f>
        <v>4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13">
        <v>0.67054398148148153</v>
      </c>
      <c r="I26092">
        <v>12</v>
      </c>
      <c r="J26092">
        <v>12</v>
      </c>
      <c r="K26092" s="1" t="s">
        <v>211</v>
      </c>
      <c r="L26092" s="1" t="s">
        <v>19</v>
      </c>
      <c r="M26092" s="1" t="s">
        <v>106</v>
      </c>
      <c r="N26092" s="1" t="s">
        <v>107</v>
      </c>
    </row>
    <row r="26093" spans="1:14">
      <c r="A26093">
        <v>26092</v>
      </c>
      <c r="B26093">
        <v>11487</v>
      </c>
      <c r="C26093">
        <f>COUNTIF(B:B,pizza_sales[[#This Row],[order_id]])</f>
        <v>4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13">
        <v>0.67054398148148153</v>
      </c>
      <c r="I26093">
        <v>20.75</v>
      </c>
      <c r="J26093">
        <v>20.75</v>
      </c>
      <c r="K26093" s="1" t="s">
        <v>207</v>
      </c>
      <c r="L26093" s="1" t="s">
        <v>30</v>
      </c>
      <c r="M26093" s="1" t="s">
        <v>31</v>
      </c>
      <c r="N26093" s="1" t="s">
        <v>32</v>
      </c>
    </row>
    <row r="26094" spans="1:14">
      <c r="A26094">
        <v>26093</v>
      </c>
      <c r="B26094">
        <v>11487</v>
      </c>
      <c r="C26094">
        <f>COUNTIF(B:B,pizza_sales[[#This Row],[order_id]])</f>
        <v>4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13">
        <v>0.67054398148148153</v>
      </c>
      <c r="I26094">
        <v>16</v>
      </c>
      <c r="J26094">
        <v>16</v>
      </c>
      <c r="K26094" s="1" t="s">
        <v>210</v>
      </c>
      <c r="L26094" s="1" t="s">
        <v>19</v>
      </c>
      <c r="M26094" s="1" t="s">
        <v>62</v>
      </c>
      <c r="N26094" s="1" t="s">
        <v>63</v>
      </c>
    </row>
    <row r="26095" spans="1:14">
      <c r="A26095">
        <v>26094</v>
      </c>
      <c r="B26095">
        <v>11488</v>
      </c>
      <c r="C26095">
        <f>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13">
        <v>0.67351851851851852</v>
      </c>
      <c r="I26095">
        <v>16.5</v>
      </c>
      <c r="J26095">
        <v>16.5</v>
      </c>
      <c r="K26095" s="1" t="s">
        <v>210</v>
      </c>
      <c r="L26095" s="1" t="s">
        <v>19</v>
      </c>
      <c r="M26095" s="1" t="s">
        <v>59</v>
      </c>
      <c r="N26095" s="1" t="s">
        <v>60</v>
      </c>
    </row>
    <row r="26096" spans="1:14">
      <c r="A26096">
        <v>26095</v>
      </c>
      <c r="B26096">
        <v>11489</v>
      </c>
      <c r="C26096">
        <f>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13">
        <v>0.67369212962962965</v>
      </c>
      <c r="I26096">
        <v>18.5</v>
      </c>
      <c r="J26096">
        <v>18.5</v>
      </c>
      <c r="K26096" s="1" t="s">
        <v>207</v>
      </c>
      <c r="L26096" s="1" t="s">
        <v>19</v>
      </c>
      <c r="M26096" s="1" t="s">
        <v>20</v>
      </c>
      <c r="N26096" s="1" t="s">
        <v>21</v>
      </c>
    </row>
    <row r="26097" spans="1:14">
      <c r="A26097">
        <v>26096</v>
      </c>
      <c r="B26097">
        <v>11490</v>
      </c>
      <c r="C26097">
        <f>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13">
        <v>0.6880208333333333</v>
      </c>
      <c r="I26097">
        <v>16</v>
      </c>
      <c r="J26097">
        <v>16</v>
      </c>
      <c r="K26097" s="1" t="s">
        <v>210</v>
      </c>
      <c r="L26097" s="1" t="s">
        <v>12</v>
      </c>
      <c r="M26097" s="1" t="s">
        <v>16</v>
      </c>
      <c r="N26097" s="1" t="s">
        <v>17</v>
      </c>
    </row>
    <row r="26098" spans="1:14">
      <c r="A26098">
        <v>26097</v>
      </c>
      <c r="B26098">
        <v>11491</v>
      </c>
      <c r="C26098">
        <f>COUNTIF(B:B,pizza_sales[[#This Row],[order_id]])</f>
        <v>2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13">
        <v>0.69030092592592596</v>
      </c>
      <c r="I26098">
        <v>12</v>
      </c>
      <c r="J26098">
        <v>12</v>
      </c>
      <c r="K26098" s="1" t="s">
        <v>211</v>
      </c>
      <c r="L26098" s="1" t="s">
        <v>12</v>
      </c>
      <c r="M26098" s="1" t="s">
        <v>81</v>
      </c>
      <c r="N26098" s="1" t="s">
        <v>82</v>
      </c>
    </row>
    <row r="26099" spans="1:14">
      <c r="A26099">
        <v>26098</v>
      </c>
      <c r="B26099">
        <v>11491</v>
      </c>
      <c r="C26099">
        <f>COUNTIF(B:B,pizza_sales[[#This Row],[order_id]])</f>
        <v>2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13">
        <v>0.69030092592592596</v>
      </c>
      <c r="I26099">
        <v>21</v>
      </c>
      <c r="J26099">
        <v>21</v>
      </c>
      <c r="K26099" s="1" t="s">
        <v>207</v>
      </c>
      <c r="L26099" s="1" t="s">
        <v>19</v>
      </c>
      <c r="M26099" s="1" t="s">
        <v>97</v>
      </c>
      <c r="N26099" s="1" t="s">
        <v>98</v>
      </c>
    </row>
    <row r="26100" spans="1:14">
      <c r="A26100">
        <v>26099</v>
      </c>
      <c r="B26100">
        <v>11492</v>
      </c>
      <c r="C26100">
        <f>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13">
        <v>0.69451388888888888</v>
      </c>
      <c r="I26100">
        <v>16.5</v>
      </c>
      <c r="J26100">
        <v>16.5</v>
      </c>
      <c r="K26100" s="1" t="s">
        <v>210</v>
      </c>
      <c r="L26100" s="1" t="s">
        <v>23</v>
      </c>
      <c r="M26100" s="1" t="s">
        <v>35</v>
      </c>
      <c r="N26100" s="1" t="s">
        <v>36</v>
      </c>
    </row>
    <row r="26101" spans="1:14">
      <c r="A26101">
        <v>26100</v>
      </c>
      <c r="B26101">
        <v>11493</v>
      </c>
      <c r="C26101">
        <f>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13">
        <v>0.72667824074074072</v>
      </c>
      <c r="I26101">
        <v>16.75</v>
      </c>
      <c r="J26101">
        <v>16.75</v>
      </c>
      <c r="K26101" s="1" t="s">
        <v>210</v>
      </c>
      <c r="L26101" s="1" t="s">
        <v>30</v>
      </c>
      <c r="M26101" s="1" t="s">
        <v>31</v>
      </c>
      <c r="N26101" s="1" t="s">
        <v>32</v>
      </c>
    </row>
    <row r="26102" spans="1:14">
      <c r="A26102">
        <v>26101</v>
      </c>
      <c r="B26102">
        <v>11494</v>
      </c>
      <c r="C26102">
        <f>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13">
        <v>0.73123842592592592</v>
      </c>
      <c r="I26102">
        <v>12</v>
      </c>
      <c r="J26102">
        <v>12</v>
      </c>
      <c r="K26102" s="1" t="s">
        <v>211</v>
      </c>
      <c r="L26102" s="1" t="s">
        <v>12</v>
      </c>
      <c r="M26102" s="1" t="s">
        <v>81</v>
      </c>
      <c r="N26102" s="1" t="s">
        <v>82</v>
      </c>
    </row>
    <row r="26103" spans="1:14">
      <c r="A26103">
        <v>26102</v>
      </c>
      <c r="B26103">
        <v>11495</v>
      </c>
      <c r="C26103">
        <f>COUNTIF(B:B,pizza_sales[[#This Row],[order_id]])</f>
        <v>4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13">
        <v>0.73335648148148147</v>
      </c>
      <c r="I26103">
        <v>16.75</v>
      </c>
      <c r="J26103">
        <v>16.75</v>
      </c>
      <c r="K26103" s="1" t="s">
        <v>210</v>
      </c>
      <c r="L26103" s="1" t="s">
        <v>30</v>
      </c>
      <c r="M26103" s="1" t="s">
        <v>38</v>
      </c>
      <c r="N26103" s="1" t="s">
        <v>39</v>
      </c>
    </row>
    <row r="26104" spans="1:14">
      <c r="A26104">
        <v>26103</v>
      </c>
      <c r="B26104">
        <v>11495</v>
      </c>
      <c r="C26104">
        <f>COUNTIF(B:B,pizza_sales[[#This Row],[order_id]])</f>
        <v>4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13">
        <v>0.73335648148148147</v>
      </c>
      <c r="I26104">
        <v>12</v>
      </c>
      <c r="J26104">
        <v>12</v>
      </c>
      <c r="K26104" s="1" t="s">
        <v>211</v>
      </c>
      <c r="L26104" s="1" t="s">
        <v>19</v>
      </c>
      <c r="M26104" s="1" t="s">
        <v>48</v>
      </c>
      <c r="N26104" s="1" t="s">
        <v>49</v>
      </c>
    </row>
    <row r="26105" spans="1:14">
      <c r="A26105">
        <v>26104</v>
      </c>
      <c r="B26105">
        <v>11495</v>
      </c>
      <c r="C26105">
        <f>COUNTIF(B:B,pizza_sales[[#This Row],[order_id]])</f>
        <v>4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13">
        <v>0.73335648148148147</v>
      </c>
      <c r="I26105">
        <v>12.5</v>
      </c>
      <c r="J26105">
        <v>12.5</v>
      </c>
      <c r="K26105" s="1" t="s">
        <v>211</v>
      </c>
      <c r="L26105" s="1" t="s">
        <v>19</v>
      </c>
      <c r="M26105" s="1" t="s">
        <v>59</v>
      </c>
      <c r="N26105" s="1" t="s">
        <v>60</v>
      </c>
    </row>
    <row r="26106" spans="1:14">
      <c r="A26106">
        <v>26105</v>
      </c>
      <c r="B26106">
        <v>11495</v>
      </c>
      <c r="C26106">
        <f>COUNTIF(B:B,pizza_sales[[#This Row],[order_id]])</f>
        <v>4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13">
        <v>0.73335648148148147</v>
      </c>
      <c r="I26106">
        <v>16.75</v>
      </c>
      <c r="J26106">
        <v>16.75</v>
      </c>
      <c r="K26106" s="1" t="s">
        <v>210</v>
      </c>
      <c r="L26106" s="1" t="s">
        <v>30</v>
      </c>
      <c r="M26106" s="1" t="s">
        <v>31</v>
      </c>
      <c r="N26106" s="1" t="s">
        <v>32</v>
      </c>
    </row>
    <row r="26107" spans="1:14">
      <c r="A26107">
        <v>26106</v>
      </c>
      <c r="B26107">
        <v>11496</v>
      </c>
      <c r="C26107">
        <f>COUNTIF(B:B,pizza_sales[[#This Row],[order_id]])</f>
        <v>2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13">
        <v>0.73656250000000001</v>
      </c>
      <c r="I26107">
        <v>16.5</v>
      </c>
      <c r="J26107">
        <v>16.5</v>
      </c>
      <c r="K26107" s="1" t="s">
        <v>210</v>
      </c>
      <c r="L26107" s="1" t="s">
        <v>23</v>
      </c>
      <c r="M26107" s="1" t="s">
        <v>103</v>
      </c>
      <c r="N26107" s="1" t="s">
        <v>104</v>
      </c>
    </row>
    <row r="26108" spans="1:14">
      <c r="A26108">
        <v>26107</v>
      </c>
      <c r="B26108">
        <v>11496</v>
      </c>
      <c r="C26108">
        <f>COUNTIF(B:B,pizza_sales[[#This Row],[order_id]])</f>
        <v>2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13">
        <v>0.73656250000000001</v>
      </c>
      <c r="I26108">
        <v>16</v>
      </c>
      <c r="J26108">
        <v>16</v>
      </c>
      <c r="K26108" s="1" t="s">
        <v>210</v>
      </c>
      <c r="L26108" s="1" t="s">
        <v>19</v>
      </c>
      <c r="M26108" s="1" t="s">
        <v>62</v>
      </c>
      <c r="N26108" s="1" t="s">
        <v>63</v>
      </c>
    </row>
    <row r="26109" spans="1:14">
      <c r="A26109">
        <v>26108</v>
      </c>
      <c r="B26109">
        <v>11497</v>
      </c>
      <c r="C26109">
        <f>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13">
        <v>0.73942129629629627</v>
      </c>
      <c r="I26109">
        <v>13.25</v>
      </c>
      <c r="J26109">
        <v>13.25</v>
      </c>
      <c r="K26109" s="1" t="s">
        <v>210</v>
      </c>
      <c r="L26109" s="1" t="s">
        <v>12</v>
      </c>
      <c r="M26109" s="1" t="s">
        <v>13</v>
      </c>
      <c r="N26109" s="1" t="s">
        <v>14</v>
      </c>
    </row>
    <row r="26110" spans="1:14">
      <c r="A26110">
        <v>26109</v>
      </c>
      <c r="B26110">
        <v>11498</v>
      </c>
      <c r="C26110">
        <f>COUNTIF(B:B,pizza_sales[[#This Row],[order_id]])</f>
        <v>2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13">
        <v>0.75324074074074077</v>
      </c>
      <c r="I26110">
        <v>20.75</v>
      </c>
      <c r="J26110">
        <v>20.75</v>
      </c>
      <c r="K26110" s="1" t="s">
        <v>207</v>
      </c>
      <c r="L26110" s="1" t="s">
        <v>23</v>
      </c>
      <c r="M26110" s="1" t="s">
        <v>35</v>
      </c>
      <c r="N26110" s="1" t="s">
        <v>36</v>
      </c>
    </row>
    <row r="26111" spans="1:14">
      <c r="A26111">
        <v>26110</v>
      </c>
      <c r="B26111">
        <v>11498</v>
      </c>
      <c r="C26111">
        <f>COUNTIF(B:B,pizza_sales[[#This Row],[order_id]])</f>
        <v>2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13">
        <v>0.75324074074074077</v>
      </c>
      <c r="I26111">
        <v>16.25</v>
      </c>
      <c r="J26111">
        <v>16.25</v>
      </c>
      <c r="K26111" s="1" t="s">
        <v>210</v>
      </c>
      <c r="L26111" s="1" t="s">
        <v>23</v>
      </c>
      <c r="M26111" s="1" t="s">
        <v>110</v>
      </c>
      <c r="N26111" s="1" t="s">
        <v>111</v>
      </c>
    </row>
    <row r="26112" spans="1:14">
      <c r="A26112">
        <v>26111</v>
      </c>
      <c r="B26112">
        <v>11499</v>
      </c>
      <c r="C26112">
        <f>COUNTIF(B:B,pizza_sales[[#This Row],[order_id]])</f>
        <v>2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13">
        <v>0.75743055555555561</v>
      </c>
      <c r="I26112">
        <v>16</v>
      </c>
      <c r="J26112">
        <v>16</v>
      </c>
      <c r="K26112" s="1" t="s">
        <v>210</v>
      </c>
      <c r="L26112" s="1" t="s">
        <v>19</v>
      </c>
      <c r="M26112" s="1" t="s">
        <v>27</v>
      </c>
      <c r="N26112" s="1" t="s">
        <v>28</v>
      </c>
    </row>
    <row r="26113" spans="1:14">
      <c r="A26113">
        <v>26112</v>
      </c>
      <c r="B26113">
        <v>11499</v>
      </c>
      <c r="C26113">
        <f>COUNTIF(B:B,pizza_sales[[#This Row],[order_id]])</f>
        <v>2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13">
        <v>0.75743055555555561</v>
      </c>
      <c r="I26113">
        <v>25.5</v>
      </c>
      <c r="J26113">
        <v>25.5</v>
      </c>
      <c r="K26113" s="1" t="s">
        <v>208</v>
      </c>
      <c r="L26113" s="1" t="s">
        <v>12</v>
      </c>
      <c r="M26113" s="1" t="s">
        <v>41</v>
      </c>
      <c r="N26113" s="1" t="s">
        <v>42</v>
      </c>
    </row>
    <row r="26114" spans="1:14">
      <c r="A26114">
        <v>26113</v>
      </c>
      <c r="B26114">
        <v>11500</v>
      </c>
      <c r="C26114">
        <f>COUNTIF(B:B,pizza_sales[[#This Row],[order_id]])</f>
        <v>2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13">
        <v>0.75847222222222221</v>
      </c>
      <c r="I26114">
        <v>16.75</v>
      </c>
      <c r="J26114">
        <v>16.75</v>
      </c>
      <c r="K26114" s="1" t="s">
        <v>210</v>
      </c>
      <c r="L26114" s="1" t="s">
        <v>30</v>
      </c>
      <c r="M26114" s="1" t="s">
        <v>38</v>
      </c>
      <c r="N26114" s="1" t="s">
        <v>39</v>
      </c>
    </row>
    <row r="26115" spans="1:14">
      <c r="A26115">
        <v>26114</v>
      </c>
      <c r="B26115">
        <v>11500</v>
      </c>
      <c r="C26115">
        <f>COUNTIF(B:B,pizza_sales[[#This Row],[order_id]])</f>
        <v>2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13">
        <v>0.75847222222222221</v>
      </c>
      <c r="I26115">
        <v>20.75</v>
      </c>
      <c r="J26115">
        <v>20.75</v>
      </c>
      <c r="K26115" s="1" t="s">
        <v>207</v>
      </c>
      <c r="L26115" s="1" t="s">
        <v>23</v>
      </c>
      <c r="M26115" s="1" t="s">
        <v>35</v>
      </c>
      <c r="N26115" s="1" t="s">
        <v>36</v>
      </c>
    </row>
    <row r="26116" spans="1:14">
      <c r="A26116">
        <v>26115</v>
      </c>
      <c r="B26116">
        <v>11501</v>
      </c>
      <c r="C26116">
        <f>COUNTIF(B:B,pizza_sales[[#This Row],[order_id]])</f>
        <v>2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13">
        <v>0.77531249999999996</v>
      </c>
      <c r="I26116">
        <v>20.75</v>
      </c>
      <c r="J26116">
        <v>20.75</v>
      </c>
      <c r="K26116" s="1" t="s">
        <v>207</v>
      </c>
      <c r="L26116" s="1" t="s">
        <v>23</v>
      </c>
      <c r="M26116" s="1" t="s">
        <v>103</v>
      </c>
      <c r="N26116" s="1" t="s">
        <v>104</v>
      </c>
    </row>
    <row r="26117" spans="1:14">
      <c r="A26117">
        <v>26116</v>
      </c>
      <c r="B26117">
        <v>11501</v>
      </c>
      <c r="C26117">
        <f>COUNTIF(B:B,pizza_sales[[#This Row],[order_id]])</f>
        <v>2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13">
        <v>0.77531249999999996</v>
      </c>
      <c r="I26117">
        <v>20.75</v>
      </c>
      <c r="J26117">
        <v>20.75</v>
      </c>
      <c r="K26117" s="1" t="s">
        <v>207</v>
      </c>
      <c r="L26117" s="1" t="s">
        <v>23</v>
      </c>
      <c r="M26117" s="1" t="s">
        <v>84</v>
      </c>
      <c r="N26117" s="1" t="s">
        <v>85</v>
      </c>
    </row>
    <row r="26118" spans="1:14">
      <c r="A26118">
        <v>26117</v>
      </c>
      <c r="B26118">
        <v>11502</v>
      </c>
      <c r="C26118">
        <f>COUNTIF(B:B,pizza_sales[[#This Row],[order_id]])</f>
        <v>2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13">
        <v>0.78609953703703705</v>
      </c>
      <c r="I26118">
        <v>16.5</v>
      </c>
      <c r="J26118">
        <v>16.5</v>
      </c>
      <c r="K26118" s="1" t="s">
        <v>207</v>
      </c>
      <c r="L26118" s="1" t="s">
        <v>12</v>
      </c>
      <c r="M26118" s="1" t="s">
        <v>13</v>
      </c>
      <c r="N26118" s="1" t="s">
        <v>14</v>
      </c>
    </row>
    <row r="26119" spans="1:14">
      <c r="A26119">
        <v>26118</v>
      </c>
      <c r="B26119">
        <v>11502</v>
      </c>
      <c r="C26119">
        <f>COUNTIF(B:B,pizza_sales[[#This Row],[order_id]])</f>
        <v>2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13">
        <v>0.78609953703703705</v>
      </c>
      <c r="I26119">
        <v>20.75</v>
      </c>
      <c r="J26119">
        <v>20.75</v>
      </c>
      <c r="K26119" s="1" t="s">
        <v>207</v>
      </c>
      <c r="L26119" s="1" t="s">
        <v>23</v>
      </c>
      <c r="M26119" s="1" t="s">
        <v>103</v>
      </c>
      <c r="N26119" s="1" t="s">
        <v>104</v>
      </c>
    </row>
    <row r="26120" spans="1:14">
      <c r="A26120">
        <v>26119</v>
      </c>
      <c r="B26120">
        <v>11503</v>
      </c>
      <c r="C26120">
        <f>COUNTIF(B:B,pizza_sales[[#This Row],[order_id]])</f>
        <v>4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13">
        <v>0.78618055555555555</v>
      </c>
      <c r="I26120">
        <v>20.75</v>
      </c>
      <c r="J26120">
        <v>20.75</v>
      </c>
      <c r="K26120" s="1" t="s">
        <v>207</v>
      </c>
      <c r="L26120" s="1" t="s">
        <v>30</v>
      </c>
      <c r="M26120" s="1" t="s">
        <v>38</v>
      </c>
      <c r="N26120" s="1" t="s">
        <v>39</v>
      </c>
    </row>
    <row r="26121" spans="1:14">
      <c r="A26121">
        <v>26120</v>
      </c>
      <c r="B26121">
        <v>11503</v>
      </c>
      <c r="C26121">
        <f>COUNTIF(B:B,pizza_sales[[#This Row],[order_id]])</f>
        <v>4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13">
        <v>0.78618055555555555</v>
      </c>
      <c r="I26121">
        <v>16.5</v>
      </c>
      <c r="J26121">
        <v>16.5</v>
      </c>
      <c r="K26121" s="1" t="s">
        <v>210</v>
      </c>
      <c r="L26121" s="1" t="s">
        <v>23</v>
      </c>
      <c r="M26121" s="1" t="s">
        <v>24</v>
      </c>
      <c r="N26121" s="1" t="s">
        <v>25</v>
      </c>
    </row>
    <row r="26122" spans="1:14">
      <c r="A26122">
        <v>26121</v>
      </c>
      <c r="B26122">
        <v>11503</v>
      </c>
      <c r="C26122">
        <f>COUNTIF(B:B,pizza_sales[[#This Row],[order_id]])</f>
        <v>4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13">
        <v>0.78618055555555555</v>
      </c>
      <c r="I26122">
        <v>16.75</v>
      </c>
      <c r="J26122">
        <v>16.75</v>
      </c>
      <c r="K26122" s="1" t="s">
        <v>210</v>
      </c>
      <c r="L26122" s="1" t="s">
        <v>30</v>
      </c>
      <c r="M26122" s="1" t="s">
        <v>31</v>
      </c>
      <c r="N26122" s="1" t="s">
        <v>32</v>
      </c>
    </row>
    <row r="26123" spans="1:14">
      <c r="A26123">
        <v>26122</v>
      </c>
      <c r="B26123">
        <v>11503</v>
      </c>
      <c r="C26123">
        <f>COUNTIF(B:B,pizza_sales[[#This Row],[order_id]])</f>
        <v>4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13">
        <v>0.78618055555555555</v>
      </c>
      <c r="I26123">
        <v>16</v>
      </c>
      <c r="J26123">
        <v>16</v>
      </c>
      <c r="K26123" s="1" t="s">
        <v>210</v>
      </c>
      <c r="L26123" s="1" t="s">
        <v>19</v>
      </c>
      <c r="M26123" s="1" t="s">
        <v>62</v>
      </c>
      <c r="N26123" s="1" t="s">
        <v>63</v>
      </c>
    </row>
    <row r="26124" spans="1:14">
      <c r="A26124">
        <v>26123</v>
      </c>
      <c r="B26124">
        <v>11504</v>
      </c>
      <c r="C26124">
        <f>COUNTIF(B:B,pizza_sales[[#This Row],[order_id]])</f>
        <v>4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13">
        <v>0.80262731481481486</v>
      </c>
      <c r="I26124">
        <v>12</v>
      </c>
      <c r="J26124">
        <v>12</v>
      </c>
      <c r="K26124" s="1" t="s">
        <v>211</v>
      </c>
      <c r="L26124" s="1" t="s">
        <v>12</v>
      </c>
      <c r="M26124" s="1" t="s">
        <v>81</v>
      </c>
      <c r="N26124" s="1" t="s">
        <v>82</v>
      </c>
    </row>
    <row r="26125" spans="1:14">
      <c r="A26125">
        <v>26124</v>
      </c>
      <c r="B26125">
        <v>11504</v>
      </c>
      <c r="C26125">
        <f>COUNTIF(B:B,pizza_sales[[#This Row],[order_id]])</f>
        <v>4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13">
        <v>0.80262731481481486</v>
      </c>
      <c r="I26125">
        <v>17.95</v>
      </c>
      <c r="J26125">
        <v>17.95</v>
      </c>
      <c r="K26125" s="1" t="s">
        <v>207</v>
      </c>
      <c r="L26125" s="1" t="s">
        <v>19</v>
      </c>
      <c r="M26125" s="1" t="s">
        <v>87</v>
      </c>
      <c r="N26125" s="1" t="s">
        <v>88</v>
      </c>
    </row>
    <row r="26126" spans="1:14">
      <c r="A26126">
        <v>26125</v>
      </c>
      <c r="B26126">
        <v>11504</v>
      </c>
      <c r="C26126">
        <f>COUNTIF(B:B,pizza_sales[[#This Row],[order_id]])</f>
        <v>4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13">
        <v>0.80262731481481486</v>
      </c>
      <c r="I26126">
        <v>20.75</v>
      </c>
      <c r="J26126">
        <v>20.75</v>
      </c>
      <c r="K26126" s="1" t="s">
        <v>207</v>
      </c>
      <c r="L26126" s="1" t="s">
        <v>23</v>
      </c>
      <c r="M26126" s="1" t="s">
        <v>56</v>
      </c>
      <c r="N26126" s="1" t="s">
        <v>57</v>
      </c>
    </row>
    <row r="26127" spans="1:14">
      <c r="A26127">
        <v>26126</v>
      </c>
      <c r="B26127">
        <v>11504</v>
      </c>
      <c r="C26127">
        <f>COUNTIF(B:B,pizza_sales[[#This Row],[order_id]])</f>
        <v>4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13">
        <v>0.80262731481481486</v>
      </c>
      <c r="I26127">
        <v>20.75</v>
      </c>
      <c r="J26127">
        <v>20.75</v>
      </c>
      <c r="K26127" s="1" t="s">
        <v>207</v>
      </c>
      <c r="L26127" s="1" t="s">
        <v>30</v>
      </c>
      <c r="M26127" s="1" t="s">
        <v>31</v>
      </c>
      <c r="N26127" s="1" t="s">
        <v>32</v>
      </c>
    </row>
    <row r="26128" spans="1:14">
      <c r="A26128">
        <v>26127</v>
      </c>
      <c r="B26128">
        <v>11505</v>
      </c>
      <c r="C26128">
        <f>COUNTIF(B:B,pizza_sales[[#This Row],[order_id]])</f>
        <v>2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13">
        <v>0.80815972222222221</v>
      </c>
      <c r="I26128">
        <v>12.75</v>
      </c>
      <c r="J26128">
        <v>12.75</v>
      </c>
      <c r="K26128" s="1" t="s">
        <v>211</v>
      </c>
      <c r="L26128" s="1" t="s">
        <v>30</v>
      </c>
      <c r="M26128" s="1" t="s">
        <v>120</v>
      </c>
      <c r="N26128" s="1" t="s">
        <v>121</v>
      </c>
    </row>
    <row r="26129" spans="1:14">
      <c r="A26129">
        <v>26128</v>
      </c>
      <c r="B26129">
        <v>11505</v>
      </c>
      <c r="C26129">
        <f>COUNTIF(B:B,pizza_sales[[#This Row],[order_id]])</f>
        <v>2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13">
        <v>0.80815972222222221</v>
      </c>
      <c r="I26129">
        <v>18.5</v>
      </c>
      <c r="J26129">
        <v>18.5</v>
      </c>
      <c r="K26129" s="1" t="s">
        <v>207</v>
      </c>
      <c r="L26129" s="1" t="s">
        <v>19</v>
      </c>
      <c r="M26129" s="1" t="s">
        <v>20</v>
      </c>
      <c r="N26129" s="1" t="s">
        <v>21</v>
      </c>
    </row>
    <row r="26130" spans="1:14">
      <c r="A26130">
        <v>26129</v>
      </c>
      <c r="B26130">
        <v>11506</v>
      </c>
      <c r="C26130">
        <f>COUNTIF(B:B,pizza_sales[[#This Row],[order_id]])</f>
        <v>3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13">
        <v>0.81457175925925929</v>
      </c>
      <c r="I26130">
        <v>16.75</v>
      </c>
      <c r="J26130">
        <v>16.75</v>
      </c>
      <c r="K26130" s="1" t="s">
        <v>210</v>
      </c>
      <c r="L26130" s="1" t="s">
        <v>30</v>
      </c>
      <c r="M26130" s="1" t="s">
        <v>120</v>
      </c>
      <c r="N26130" s="1" t="s">
        <v>121</v>
      </c>
    </row>
    <row r="26131" spans="1:14">
      <c r="A26131">
        <v>26130</v>
      </c>
      <c r="B26131">
        <v>11506</v>
      </c>
      <c r="C26131">
        <f>COUNTIF(B:B,pizza_sales[[#This Row],[order_id]])</f>
        <v>3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13">
        <v>0.81457175925925929</v>
      </c>
      <c r="I26131">
        <v>20.75</v>
      </c>
      <c r="J26131">
        <v>20.75</v>
      </c>
      <c r="K26131" s="1" t="s">
        <v>207</v>
      </c>
      <c r="L26131" s="1" t="s">
        <v>30</v>
      </c>
      <c r="M26131" s="1" t="s">
        <v>78</v>
      </c>
      <c r="N26131" s="1" t="s">
        <v>79</v>
      </c>
    </row>
    <row r="26132" spans="1:14">
      <c r="A26132">
        <v>26131</v>
      </c>
      <c r="B26132">
        <v>11506</v>
      </c>
      <c r="C26132">
        <f>COUNTIF(B:B,pizza_sales[[#This Row],[order_id]])</f>
        <v>3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13">
        <v>0.81457175925925929</v>
      </c>
      <c r="I26132">
        <v>12.5</v>
      </c>
      <c r="J26132">
        <v>12.5</v>
      </c>
      <c r="K26132" s="1" t="s">
        <v>211</v>
      </c>
      <c r="L26132" s="1" t="s">
        <v>23</v>
      </c>
      <c r="M26132" s="1" t="s">
        <v>24</v>
      </c>
      <c r="N26132" s="1" t="s">
        <v>25</v>
      </c>
    </row>
    <row r="26133" spans="1:14">
      <c r="A26133">
        <v>26132</v>
      </c>
      <c r="B26133">
        <v>11507</v>
      </c>
      <c r="C26133">
        <f>COUNTIF(B:B,pizza_sales[[#This Row],[order_id]])</f>
        <v>4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13">
        <v>0.82021990740740736</v>
      </c>
      <c r="I26133">
        <v>12</v>
      </c>
      <c r="J26133">
        <v>12</v>
      </c>
      <c r="K26133" s="1" t="s">
        <v>211</v>
      </c>
      <c r="L26133" s="1" t="s">
        <v>19</v>
      </c>
      <c r="M26133" s="1" t="s">
        <v>48</v>
      </c>
      <c r="N26133" s="1" t="s">
        <v>49</v>
      </c>
    </row>
    <row r="26134" spans="1:14">
      <c r="A26134">
        <v>26133</v>
      </c>
      <c r="B26134">
        <v>11507</v>
      </c>
      <c r="C26134">
        <f>COUNTIF(B:B,pizza_sales[[#This Row],[order_id]])</f>
        <v>4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13">
        <v>0.82021990740740736</v>
      </c>
      <c r="I26134">
        <v>20.25</v>
      </c>
      <c r="J26134">
        <v>20.25</v>
      </c>
      <c r="K26134" s="1" t="s">
        <v>207</v>
      </c>
      <c r="L26134" s="1" t="s">
        <v>19</v>
      </c>
      <c r="M26134" s="1" t="s">
        <v>27</v>
      </c>
      <c r="N26134" s="1" t="s">
        <v>28</v>
      </c>
    </row>
    <row r="26135" spans="1:14">
      <c r="A26135">
        <v>26134</v>
      </c>
      <c r="B26135">
        <v>11507</v>
      </c>
      <c r="C26135">
        <f>COUNTIF(B:B,pizza_sales[[#This Row],[order_id]])</f>
        <v>4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13">
        <v>0.82021990740740736</v>
      </c>
      <c r="I26135">
        <v>17.5</v>
      </c>
      <c r="J26135">
        <v>17.5</v>
      </c>
      <c r="K26135" s="1" t="s">
        <v>207</v>
      </c>
      <c r="L26135" s="1" t="s">
        <v>12</v>
      </c>
      <c r="M26135" s="1" t="s">
        <v>126</v>
      </c>
      <c r="N26135" s="1" t="s">
        <v>127</v>
      </c>
    </row>
    <row r="26136" spans="1:14">
      <c r="A26136">
        <v>26135</v>
      </c>
      <c r="B26136">
        <v>11507</v>
      </c>
      <c r="C26136">
        <f>COUNTIF(B:B,pizza_sales[[#This Row],[order_id]])</f>
        <v>4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13">
        <v>0.82021990740740736</v>
      </c>
      <c r="I26136">
        <v>20.75</v>
      </c>
      <c r="J26136">
        <v>20.75</v>
      </c>
      <c r="K26136" s="1" t="s">
        <v>207</v>
      </c>
      <c r="L26136" s="1" t="s">
        <v>23</v>
      </c>
      <c r="M26136" s="1" t="s">
        <v>35</v>
      </c>
      <c r="N26136" s="1" t="s">
        <v>36</v>
      </c>
    </row>
    <row r="26137" spans="1:14">
      <c r="A26137">
        <v>26136</v>
      </c>
      <c r="B26137">
        <v>11508</v>
      </c>
      <c r="C26137">
        <f>COUNTIF(B:B,pizza_sales[[#This Row],[order_id]])</f>
        <v>3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13">
        <v>0.82722222222222219</v>
      </c>
      <c r="I26137">
        <v>20.75</v>
      </c>
      <c r="J26137">
        <v>20.75</v>
      </c>
      <c r="K26137" s="1" t="s">
        <v>207</v>
      </c>
      <c r="L26137" s="1" t="s">
        <v>30</v>
      </c>
      <c r="M26137" s="1" t="s">
        <v>38</v>
      </c>
      <c r="N26137" s="1" t="s">
        <v>39</v>
      </c>
    </row>
    <row r="26138" spans="1:14">
      <c r="A26138">
        <v>26137</v>
      </c>
      <c r="B26138">
        <v>11508</v>
      </c>
      <c r="C26138">
        <f>COUNTIF(B:B,pizza_sales[[#This Row],[order_id]])</f>
        <v>3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13">
        <v>0.82722222222222219</v>
      </c>
      <c r="I26138">
        <v>12</v>
      </c>
      <c r="J26138">
        <v>12</v>
      </c>
      <c r="K26138" s="1" t="s">
        <v>211</v>
      </c>
      <c r="L26138" s="1" t="s">
        <v>12</v>
      </c>
      <c r="M26138" s="1" t="s">
        <v>81</v>
      </c>
      <c r="N26138" s="1" t="s">
        <v>82</v>
      </c>
    </row>
    <row r="26139" spans="1:14">
      <c r="A26139">
        <v>26138</v>
      </c>
      <c r="B26139">
        <v>11508</v>
      </c>
      <c r="C26139">
        <f>COUNTIF(B:B,pizza_sales[[#This Row],[order_id]])</f>
        <v>3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13">
        <v>0.82722222222222219</v>
      </c>
      <c r="I26139">
        <v>17.95</v>
      </c>
      <c r="J26139">
        <v>17.95</v>
      </c>
      <c r="K26139" s="1" t="s">
        <v>207</v>
      </c>
      <c r="L26139" s="1" t="s">
        <v>19</v>
      </c>
      <c r="M26139" s="1" t="s">
        <v>87</v>
      </c>
      <c r="N26139" s="1" t="s">
        <v>88</v>
      </c>
    </row>
    <row r="26140" spans="1:14">
      <c r="A26140">
        <v>26139</v>
      </c>
      <c r="B26140">
        <v>11509</v>
      </c>
      <c r="C26140">
        <f>COUNTIF(B:B,pizza_sales[[#This Row],[order_id]])</f>
        <v>4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13">
        <v>0.83209490740740744</v>
      </c>
      <c r="I26140">
        <v>23.65</v>
      </c>
      <c r="J26140">
        <v>23.65</v>
      </c>
      <c r="K26140" s="1" t="s">
        <v>211</v>
      </c>
      <c r="L26140" s="1" t="s">
        <v>23</v>
      </c>
      <c r="M26140" s="1" t="s">
        <v>161</v>
      </c>
      <c r="N26140" s="1" t="s">
        <v>162</v>
      </c>
    </row>
    <row r="26141" spans="1:14">
      <c r="A26141">
        <v>26140</v>
      </c>
      <c r="B26141">
        <v>11509</v>
      </c>
      <c r="C26141">
        <f>COUNTIF(B:B,pizza_sales[[#This Row],[order_id]])</f>
        <v>4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13">
        <v>0.83209490740740744</v>
      </c>
      <c r="I26141">
        <v>12.75</v>
      </c>
      <c r="J26141">
        <v>12.75</v>
      </c>
      <c r="K26141" s="1" t="s">
        <v>211</v>
      </c>
      <c r="L26141" s="1" t="s">
        <v>30</v>
      </c>
      <c r="M26141" s="1" t="s">
        <v>70</v>
      </c>
      <c r="N26141" s="1" t="s">
        <v>71</v>
      </c>
    </row>
    <row r="26142" spans="1:14">
      <c r="A26142">
        <v>26141</v>
      </c>
      <c r="B26142">
        <v>11509</v>
      </c>
      <c r="C26142">
        <f>COUNTIF(B:B,pizza_sales[[#This Row],[order_id]])</f>
        <v>4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13">
        <v>0.83209490740740744</v>
      </c>
      <c r="I26142">
        <v>20.75</v>
      </c>
      <c r="J26142">
        <v>20.75</v>
      </c>
      <c r="K26142" s="1" t="s">
        <v>207</v>
      </c>
      <c r="L26142" s="1" t="s">
        <v>23</v>
      </c>
      <c r="M26142" s="1" t="s">
        <v>103</v>
      </c>
      <c r="N26142" s="1" t="s">
        <v>104</v>
      </c>
    </row>
    <row r="26143" spans="1:14">
      <c r="A26143">
        <v>26142</v>
      </c>
      <c r="B26143">
        <v>11509</v>
      </c>
      <c r="C26143">
        <f>COUNTIF(B:B,pizza_sales[[#This Row],[order_id]])</f>
        <v>4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13">
        <v>0.83209490740740744</v>
      </c>
      <c r="I26143">
        <v>20.75</v>
      </c>
      <c r="J26143">
        <v>20.75</v>
      </c>
      <c r="K26143" s="1" t="s">
        <v>207</v>
      </c>
      <c r="L26143" s="1" t="s">
        <v>23</v>
      </c>
      <c r="M26143" s="1" t="s">
        <v>56</v>
      </c>
      <c r="N26143" s="1" t="s">
        <v>57</v>
      </c>
    </row>
    <row r="26144" spans="1:14">
      <c r="A26144">
        <v>26143</v>
      </c>
      <c r="B26144">
        <v>11510</v>
      </c>
      <c r="C26144">
        <f>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13">
        <v>0.83682870370370366</v>
      </c>
      <c r="I26144">
        <v>14.5</v>
      </c>
      <c r="J26144">
        <v>14.5</v>
      </c>
      <c r="K26144" s="1" t="s">
        <v>210</v>
      </c>
      <c r="L26144" s="1" t="s">
        <v>12</v>
      </c>
      <c r="M26144" s="1" t="s">
        <v>126</v>
      </c>
      <c r="N26144" s="1" t="s">
        <v>127</v>
      </c>
    </row>
    <row r="26145" spans="1:14">
      <c r="A26145">
        <v>26144</v>
      </c>
      <c r="B26145">
        <v>11511</v>
      </c>
      <c r="C26145">
        <f>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13">
        <v>0.84034722222222225</v>
      </c>
      <c r="I26145">
        <v>20.75</v>
      </c>
      <c r="J26145">
        <v>20.75</v>
      </c>
      <c r="K26145" s="1" t="s">
        <v>207</v>
      </c>
      <c r="L26145" s="1" t="s">
        <v>23</v>
      </c>
      <c r="M26145" s="1" t="s">
        <v>103</v>
      </c>
      <c r="N26145" s="1" t="s">
        <v>104</v>
      </c>
    </row>
    <row r="26146" spans="1:14">
      <c r="A26146">
        <v>26145</v>
      </c>
      <c r="B26146">
        <v>11512</v>
      </c>
      <c r="C26146">
        <f>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13">
        <v>0.84228009259259262</v>
      </c>
      <c r="I26146">
        <v>25.5</v>
      </c>
      <c r="J26146">
        <v>25.5</v>
      </c>
      <c r="K26146" s="1" t="s">
        <v>208</v>
      </c>
      <c r="L26146" s="1" t="s">
        <v>12</v>
      </c>
      <c r="M26146" s="1" t="s">
        <v>41</v>
      </c>
      <c r="N26146" s="1" t="s">
        <v>42</v>
      </c>
    </row>
    <row r="26147" spans="1:14">
      <c r="A26147">
        <v>26146</v>
      </c>
      <c r="B26147">
        <v>11513</v>
      </c>
      <c r="C26147">
        <f>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13">
        <v>0.84593750000000001</v>
      </c>
      <c r="I26147">
        <v>20.25</v>
      </c>
      <c r="J26147">
        <v>20.25</v>
      </c>
      <c r="K26147" s="1" t="s">
        <v>207</v>
      </c>
      <c r="L26147" s="1" t="s">
        <v>19</v>
      </c>
      <c r="M26147" s="1" t="s">
        <v>48</v>
      </c>
      <c r="N26147" s="1" t="s">
        <v>49</v>
      </c>
    </row>
    <row r="26148" spans="1:14">
      <c r="A26148">
        <v>26147</v>
      </c>
      <c r="B26148">
        <v>11514</v>
      </c>
      <c r="C26148">
        <f>COUNTIF(B:B,pizza_sales[[#This Row],[order_id]])</f>
        <v>2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13">
        <v>0.85936342592592596</v>
      </c>
      <c r="I26148">
        <v>23.65</v>
      </c>
      <c r="J26148">
        <v>23.65</v>
      </c>
      <c r="K26148" s="1" t="s">
        <v>211</v>
      </c>
      <c r="L26148" s="1" t="s">
        <v>23</v>
      </c>
      <c r="M26148" s="1" t="s">
        <v>161</v>
      </c>
      <c r="N26148" s="1" t="s">
        <v>162</v>
      </c>
    </row>
    <row r="26149" spans="1:14">
      <c r="A26149">
        <v>26148</v>
      </c>
      <c r="B26149">
        <v>11514</v>
      </c>
      <c r="C26149">
        <f>COUNTIF(B:B,pizza_sales[[#This Row],[order_id]])</f>
        <v>2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13">
        <v>0.85936342592592596</v>
      </c>
      <c r="I26149">
        <v>12.75</v>
      </c>
      <c r="J26149">
        <v>12.75</v>
      </c>
      <c r="K26149" s="1" t="s">
        <v>211</v>
      </c>
      <c r="L26149" s="1" t="s">
        <v>19</v>
      </c>
      <c r="M26149" s="1" t="s">
        <v>97</v>
      </c>
      <c r="N26149" s="1" t="s">
        <v>98</v>
      </c>
    </row>
    <row r="26150" spans="1:14">
      <c r="A26150">
        <v>26149</v>
      </c>
      <c r="B26150">
        <v>11515</v>
      </c>
      <c r="C26150">
        <f>COUNTIF(B:B,pizza_sales[[#This Row],[order_id]])</f>
        <v>2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13">
        <v>0.86100694444444448</v>
      </c>
      <c r="I26150">
        <v>16.25</v>
      </c>
      <c r="J26150">
        <v>16.25</v>
      </c>
      <c r="K26150" s="1" t="s">
        <v>210</v>
      </c>
      <c r="L26150" s="1" t="s">
        <v>23</v>
      </c>
      <c r="M26150" s="1" t="s">
        <v>93</v>
      </c>
      <c r="N26150" s="1" t="s">
        <v>94</v>
      </c>
    </row>
    <row r="26151" spans="1:14">
      <c r="A26151">
        <v>26150</v>
      </c>
      <c r="B26151">
        <v>11515</v>
      </c>
      <c r="C26151">
        <f>COUNTIF(B:B,pizza_sales[[#This Row],[order_id]])</f>
        <v>2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13">
        <v>0.86100694444444448</v>
      </c>
      <c r="I26151">
        <v>18.5</v>
      </c>
      <c r="J26151">
        <v>18.5</v>
      </c>
      <c r="K26151" s="1" t="s">
        <v>207</v>
      </c>
      <c r="L26151" s="1" t="s">
        <v>19</v>
      </c>
      <c r="M26151" s="1" t="s">
        <v>20</v>
      </c>
      <c r="N26151" s="1" t="s">
        <v>21</v>
      </c>
    </row>
    <row r="26152" spans="1:14">
      <c r="A26152">
        <v>26151</v>
      </c>
      <c r="B26152">
        <v>11516</v>
      </c>
      <c r="C26152">
        <f>COUNTIF(B:B,pizza_sales[[#This Row],[order_id]])</f>
        <v>4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13">
        <v>0.86170138888888892</v>
      </c>
      <c r="I26152">
        <v>16.75</v>
      </c>
      <c r="J26152">
        <v>16.75</v>
      </c>
      <c r="K26152" s="1" t="s">
        <v>210</v>
      </c>
      <c r="L26152" s="1" t="s">
        <v>30</v>
      </c>
      <c r="M26152" s="1" t="s">
        <v>38</v>
      </c>
      <c r="N26152" s="1" t="s">
        <v>39</v>
      </c>
    </row>
    <row r="26153" spans="1:14">
      <c r="A26153">
        <v>26152</v>
      </c>
      <c r="B26153">
        <v>11516</v>
      </c>
      <c r="C26153">
        <f>COUNTIF(B:B,pizza_sales[[#This Row],[order_id]])</f>
        <v>4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13">
        <v>0.86170138888888892</v>
      </c>
      <c r="I26153">
        <v>17.95</v>
      </c>
      <c r="J26153">
        <v>17.95</v>
      </c>
      <c r="K26153" s="1" t="s">
        <v>207</v>
      </c>
      <c r="L26153" s="1" t="s">
        <v>19</v>
      </c>
      <c r="M26153" s="1" t="s">
        <v>87</v>
      </c>
      <c r="N26153" s="1" t="s">
        <v>88</v>
      </c>
    </row>
    <row r="26154" spans="1:14">
      <c r="A26154">
        <v>26153</v>
      </c>
      <c r="B26154">
        <v>11516</v>
      </c>
      <c r="C26154">
        <f>COUNTIF(B:B,pizza_sales[[#This Row],[order_id]])</f>
        <v>4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13">
        <v>0.86170138888888892</v>
      </c>
      <c r="I26154">
        <v>16</v>
      </c>
      <c r="J26154">
        <v>16</v>
      </c>
      <c r="K26154" s="1" t="s">
        <v>210</v>
      </c>
      <c r="L26154" s="1" t="s">
        <v>19</v>
      </c>
      <c r="M26154" s="1" t="s">
        <v>48</v>
      </c>
      <c r="N26154" s="1" t="s">
        <v>49</v>
      </c>
    </row>
    <row r="26155" spans="1:14">
      <c r="A26155">
        <v>26154</v>
      </c>
      <c r="B26155">
        <v>11516</v>
      </c>
      <c r="C26155">
        <f>COUNTIF(B:B,pizza_sales[[#This Row],[order_id]])</f>
        <v>4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13">
        <v>0.86170138888888892</v>
      </c>
      <c r="I26155">
        <v>12</v>
      </c>
      <c r="J26155">
        <v>12</v>
      </c>
      <c r="K26155" s="1" t="s">
        <v>211</v>
      </c>
      <c r="L26155" s="1" t="s">
        <v>19</v>
      </c>
      <c r="M26155" s="1" t="s">
        <v>106</v>
      </c>
      <c r="N26155" s="1" t="s">
        <v>107</v>
      </c>
    </row>
    <row r="26156" spans="1:14">
      <c r="A26156">
        <v>26155</v>
      </c>
      <c r="B26156">
        <v>11517</v>
      </c>
      <c r="C26156">
        <f>COUNTIF(B:B,pizza_sales[[#This Row],[order_id]])</f>
        <v>3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13">
        <v>0.86341435185185189</v>
      </c>
      <c r="I26156">
        <v>12.75</v>
      </c>
      <c r="J26156">
        <v>12.75</v>
      </c>
      <c r="K26156" s="1" t="s">
        <v>211</v>
      </c>
      <c r="L26156" s="1" t="s">
        <v>30</v>
      </c>
      <c r="M26156" s="1" t="s">
        <v>38</v>
      </c>
      <c r="N26156" s="1" t="s">
        <v>39</v>
      </c>
    </row>
    <row r="26157" spans="1:14">
      <c r="A26157">
        <v>26156</v>
      </c>
      <c r="B26157">
        <v>11517</v>
      </c>
      <c r="C26157">
        <f>COUNTIF(B:B,pizza_sales[[#This Row],[order_id]])</f>
        <v>3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13">
        <v>0.86341435185185189</v>
      </c>
      <c r="I26157">
        <v>20.75</v>
      </c>
      <c r="J26157">
        <v>20.75</v>
      </c>
      <c r="K26157" s="1" t="s">
        <v>207</v>
      </c>
      <c r="L26157" s="1" t="s">
        <v>30</v>
      </c>
      <c r="M26157" s="1" t="s">
        <v>70</v>
      </c>
      <c r="N26157" s="1" t="s">
        <v>71</v>
      </c>
    </row>
    <row r="26158" spans="1:14">
      <c r="A26158">
        <v>26157</v>
      </c>
      <c r="B26158">
        <v>11517</v>
      </c>
      <c r="C26158">
        <f>COUNTIF(B:B,pizza_sales[[#This Row],[order_id]])</f>
        <v>3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13">
        <v>0.86341435185185189</v>
      </c>
      <c r="I26158">
        <v>10.5</v>
      </c>
      <c r="J26158">
        <v>10.5</v>
      </c>
      <c r="K26158" s="1" t="s">
        <v>211</v>
      </c>
      <c r="L26158" s="1" t="s">
        <v>12</v>
      </c>
      <c r="M26158" s="1" t="s">
        <v>13</v>
      </c>
      <c r="N26158" s="1" t="s">
        <v>14</v>
      </c>
    </row>
    <row r="26159" spans="1:14">
      <c r="A26159">
        <v>26158</v>
      </c>
      <c r="B26159">
        <v>11518</v>
      </c>
      <c r="C26159">
        <f>COUNTIF(B:B,pizza_sales[[#This Row],[order_id]])</f>
        <v>4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13">
        <v>0.87157407407407406</v>
      </c>
      <c r="I26159">
        <v>16.75</v>
      </c>
      <c r="J26159">
        <v>16.75</v>
      </c>
      <c r="K26159" s="1" t="s">
        <v>210</v>
      </c>
      <c r="L26159" s="1" t="s">
        <v>30</v>
      </c>
      <c r="M26159" s="1" t="s">
        <v>38</v>
      </c>
      <c r="N26159" s="1" t="s">
        <v>39</v>
      </c>
    </row>
    <row r="26160" spans="1:14">
      <c r="A26160">
        <v>26159</v>
      </c>
      <c r="B26160">
        <v>11518</v>
      </c>
      <c r="C26160">
        <f>COUNTIF(B:B,pizza_sales[[#This Row],[order_id]])</f>
        <v>4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13">
        <v>0.87157407407407406</v>
      </c>
      <c r="I26160">
        <v>17.95</v>
      </c>
      <c r="J26160">
        <v>17.95</v>
      </c>
      <c r="K26160" s="1" t="s">
        <v>207</v>
      </c>
      <c r="L26160" s="1" t="s">
        <v>19</v>
      </c>
      <c r="M26160" s="1" t="s">
        <v>87</v>
      </c>
      <c r="N26160" s="1" t="s">
        <v>88</v>
      </c>
    </row>
    <row r="26161" spans="1:14">
      <c r="A26161">
        <v>26160</v>
      </c>
      <c r="B26161">
        <v>11518</v>
      </c>
      <c r="C26161">
        <f>COUNTIF(B:B,pizza_sales[[#This Row],[order_id]])</f>
        <v>4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13">
        <v>0.87157407407407406</v>
      </c>
      <c r="I26161">
        <v>13.25</v>
      </c>
      <c r="J26161">
        <v>13.25</v>
      </c>
      <c r="K26161" s="1" t="s">
        <v>210</v>
      </c>
      <c r="L26161" s="1" t="s">
        <v>12</v>
      </c>
      <c r="M26161" s="1" t="s">
        <v>13</v>
      </c>
      <c r="N26161" s="1" t="s">
        <v>14</v>
      </c>
    </row>
    <row r="26162" spans="1:14">
      <c r="A26162">
        <v>26161</v>
      </c>
      <c r="B26162">
        <v>11518</v>
      </c>
      <c r="C26162">
        <f>COUNTIF(B:B,pizza_sales[[#This Row],[order_id]])</f>
        <v>4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13">
        <v>0.87157407407407406</v>
      </c>
      <c r="I26162">
        <v>12.5</v>
      </c>
      <c r="J26162">
        <v>12.5</v>
      </c>
      <c r="K26162" s="1" t="s">
        <v>211</v>
      </c>
      <c r="L26162" s="1" t="s">
        <v>23</v>
      </c>
      <c r="M26162" s="1" t="s">
        <v>35</v>
      </c>
      <c r="N26162" s="1" t="s">
        <v>36</v>
      </c>
    </row>
    <row r="26163" spans="1:14">
      <c r="A26163">
        <v>26162</v>
      </c>
      <c r="B26163">
        <v>11519</v>
      </c>
      <c r="C26163">
        <f>COUNTIF(B:B,pizza_sales[[#This Row],[order_id]])</f>
        <v>2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13">
        <v>0.88646990740740739</v>
      </c>
      <c r="I26163">
        <v>20.75</v>
      </c>
      <c r="J26163">
        <v>20.75</v>
      </c>
      <c r="K26163" s="1" t="s">
        <v>207</v>
      </c>
      <c r="L26163" s="1" t="s">
        <v>23</v>
      </c>
      <c r="M26163" s="1" t="s">
        <v>24</v>
      </c>
      <c r="N26163" s="1" t="s">
        <v>25</v>
      </c>
    </row>
    <row r="26164" spans="1:14">
      <c r="A26164">
        <v>26163</v>
      </c>
      <c r="B26164">
        <v>11519</v>
      </c>
      <c r="C26164">
        <f>COUNTIF(B:B,pizza_sales[[#This Row],[order_id]])</f>
        <v>2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13">
        <v>0.88646990740740739</v>
      </c>
      <c r="I26164">
        <v>20.75</v>
      </c>
      <c r="J26164">
        <v>20.75</v>
      </c>
      <c r="K26164" s="1" t="s">
        <v>207</v>
      </c>
      <c r="L26164" s="1" t="s">
        <v>30</v>
      </c>
      <c r="M26164" s="1" t="s">
        <v>31</v>
      </c>
      <c r="N26164" s="1" t="s">
        <v>32</v>
      </c>
    </row>
    <row r="26165" spans="1:14">
      <c r="A26165">
        <v>26164</v>
      </c>
      <c r="B26165">
        <v>11520</v>
      </c>
      <c r="C26165">
        <f>COUNTIF(B:B,pizza_sales[[#This Row],[order_id]])</f>
        <v>4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13">
        <v>0.90741898148148148</v>
      </c>
      <c r="I26165">
        <v>12</v>
      </c>
      <c r="J26165">
        <v>12</v>
      </c>
      <c r="K26165" s="1" t="s">
        <v>211</v>
      </c>
      <c r="L26165" s="1" t="s">
        <v>12</v>
      </c>
      <c r="M26165" s="1" t="s">
        <v>81</v>
      </c>
      <c r="N26165" s="1" t="s">
        <v>82</v>
      </c>
    </row>
    <row r="26166" spans="1:14">
      <c r="A26166">
        <v>26165</v>
      </c>
      <c r="B26166">
        <v>11520</v>
      </c>
      <c r="C26166">
        <f>COUNTIF(B:B,pizza_sales[[#This Row],[order_id]])</f>
        <v>4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13">
        <v>0.90741898148148148</v>
      </c>
      <c r="I26166">
        <v>20.25</v>
      </c>
      <c r="J26166">
        <v>20.25</v>
      </c>
      <c r="K26166" s="1" t="s">
        <v>207</v>
      </c>
      <c r="L26166" s="1" t="s">
        <v>23</v>
      </c>
      <c r="M26166" s="1" t="s">
        <v>93</v>
      </c>
      <c r="N26166" s="1" t="s">
        <v>94</v>
      </c>
    </row>
    <row r="26167" spans="1:14">
      <c r="A26167">
        <v>26166</v>
      </c>
      <c r="B26167">
        <v>11520</v>
      </c>
      <c r="C26167">
        <f>COUNTIF(B:B,pizza_sales[[#This Row],[order_id]])</f>
        <v>4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13">
        <v>0.90741898148148148</v>
      </c>
      <c r="I26167">
        <v>16.25</v>
      </c>
      <c r="J26167">
        <v>16.25</v>
      </c>
      <c r="K26167" s="1" t="s">
        <v>210</v>
      </c>
      <c r="L26167" s="1" t="s">
        <v>23</v>
      </c>
      <c r="M26167" s="1" t="s">
        <v>110</v>
      </c>
      <c r="N26167" s="1" t="s">
        <v>111</v>
      </c>
    </row>
    <row r="26168" spans="1:14">
      <c r="A26168">
        <v>26167</v>
      </c>
      <c r="B26168">
        <v>11520</v>
      </c>
      <c r="C26168">
        <f>COUNTIF(B:B,pizza_sales[[#This Row],[order_id]])</f>
        <v>4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13">
        <v>0.90741898148148148</v>
      </c>
      <c r="I26168">
        <v>12.75</v>
      </c>
      <c r="J26168">
        <v>12.75</v>
      </c>
      <c r="K26168" s="1" t="s">
        <v>211</v>
      </c>
      <c r="L26168" s="1" t="s">
        <v>30</v>
      </c>
      <c r="M26168" s="1" t="s">
        <v>66</v>
      </c>
      <c r="N26168" s="1" t="s">
        <v>67</v>
      </c>
    </row>
    <row r="26169" spans="1:14">
      <c r="A26169">
        <v>26168</v>
      </c>
      <c r="B26169">
        <v>11521</v>
      </c>
      <c r="C26169">
        <f>COUNTIF(B:B,pizza_sales[[#This Row],[order_id]])</f>
        <v>4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13">
        <v>0.91246527777777775</v>
      </c>
      <c r="I26169">
        <v>16.75</v>
      </c>
      <c r="J26169">
        <v>16.75</v>
      </c>
      <c r="K26169" s="1" t="s">
        <v>210</v>
      </c>
      <c r="L26169" s="1" t="s">
        <v>30</v>
      </c>
      <c r="M26169" s="1" t="s">
        <v>38</v>
      </c>
      <c r="N26169" s="1" t="s">
        <v>39</v>
      </c>
    </row>
    <row r="26170" spans="1:14">
      <c r="A26170">
        <v>26169</v>
      </c>
      <c r="B26170">
        <v>11521</v>
      </c>
      <c r="C26170">
        <f>COUNTIF(B:B,pizza_sales[[#This Row],[order_id]])</f>
        <v>4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13">
        <v>0.91246527777777775</v>
      </c>
      <c r="I26170">
        <v>12.5</v>
      </c>
      <c r="J26170">
        <v>12.5</v>
      </c>
      <c r="K26170" s="1" t="s">
        <v>210</v>
      </c>
      <c r="L26170" s="1" t="s">
        <v>12</v>
      </c>
      <c r="M26170" s="1" t="s">
        <v>74</v>
      </c>
      <c r="N26170" s="1" t="s">
        <v>75</v>
      </c>
    </row>
    <row r="26171" spans="1:14">
      <c r="A26171">
        <v>26170</v>
      </c>
      <c r="B26171">
        <v>11521</v>
      </c>
      <c r="C26171">
        <f>COUNTIF(B:B,pizza_sales[[#This Row],[order_id]])</f>
        <v>4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13">
        <v>0.91246527777777775</v>
      </c>
      <c r="I26171">
        <v>16.5</v>
      </c>
      <c r="J26171">
        <v>16.5</v>
      </c>
      <c r="K26171" s="1" t="s">
        <v>210</v>
      </c>
      <c r="L26171" s="1" t="s">
        <v>23</v>
      </c>
      <c r="M26171" s="1" t="s">
        <v>35</v>
      </c>
      <c r="N26171" s="1" t="s">
        <v>36</v>
      </c>
    </row>
    <row r="26172" spans="1:14">
      <c r="A26172">
        <v>26171</v>
      </c>
      <c r="B26172">
        <v>11521</v>
      </c>
      <c r="C26172">
        <f>COUNTIF(B:B,pizza_sales[[#This Row],[order_id]])</f>
        <v>4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13">
        <v>0.91246527777777775</v>
      </c>
      <c r="I26172">
        <v>20.25</v>
      </c>
      <c r="J26172">
        <v>20.25</v>
      </c>
      <c r="K26172" s="1" t="s">
        <v>207</v>
      </c>
      <c r="L26172" s="1" t="s">
        <v>19</v>
      </c>
      <c r="M26172" s="1" t="s">
        <v>62</v>
      </c>
      <c r="N26172" s="1" t="s">
        <v>63</v>
      </c>
    </row>
    <row r="26173" spans="1:14">
      <c r="A26173">
        <v>26172</v>
      </c>
      <c r="B26173">
        <v>11522</v>
      </c>
      <c r="C26173">
        <f>COUNTIF(B:B,pizza_sales[[#This Row],[order_id]])</f>
        <v>2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13">
        <v>0.92943287037037037</v>
      </c>
      <c r="I26173">
        <v>12.5</v>
      </c>
      <c r="J26173">
        <v>12.5</v>
      </c>
      <c r="K26173" s="1" t="s">
        <v>210</v>
      </c>
      <c r="L26173" s="1" t="s">
        <v>12</v>
      </c>
      <c r="M26173" s="1" t="s">
        <v>74</v>
      </c>
      <c r="N26173" s="1" t="s">
        <v>75</v>
      </c>
    </row>
    <row r="26174" spans="1:14">
      <c r="A26174">
        <v>26173</v>
      </c>
      <c r="B26174">
        <v>11522</v>
      </c>
      <c r="C26174">
        <f>COUNTIF(B:B,pizza_sales[[#This Row],[order_id]])</f>
        <v>2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13">
        <v>0.92943287037037037</v>
      </c>
      <c r="I26174">
        <v>12</v>
      </c>
      <c r="J26174">
        <v>12</v>
      </c>
      <c r="K26174" s="1" t="s">
        <v>211</v>
      </c>
      <c r="L26174" s="1" t="s">
        <v>12</v>
      </c>
      <c r="M26174" s="1" t="s">
        <v>41</v>
      </c>
      <c r="N26174" s="1" t="s">
        <v>42</v>
      </c>
    </row>
    <row r="26175" spans="1:14">
      <c r="A26175">
        <v>26174</v>
      </c>
      <c r="B26175">
        <v>11523</v>
      </c>
      <c r="C26175">
        <f>COUNTIF(B:B,pizza_sales[[#This Row],[order_id]])</f>
        <v>2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13">
        <v>0.48769675925925926</v>
      </c>
      <c r="I26175">
        <v>16.75</v>
      </c>
      <c r="J26175">
        <v>16.75</v>
      </c>
      <c r="K26175" s="1" t="s">
        <v>210</v>
      </c>
      <c r="L26175" s="1" t="s">
        <v>30</v>
      </c>
      <c r="M26175" s="1" t="s">
        <v>78</v>
      </c>
      <c r="N26175" s="1" t="s">
        <v>79</v>
      </c>
    </row>
    <row r="26176" spans="1:14">
      <c r="A26176">
        <v>26175</v>
      </c>
      <c r="B26176">
        <v>11523</v>
      </c>
      <c r="C26176">
        <f>COUNTIF(B:B,pizza_sales[[#This Row],[order_id]])</f>
        <v>2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13">
        <v>0.48769675925925926</v>
      </c>
      <c r="I26176">
        <v>12.5</v>
      </c>
      <c r="J26176">
        <v>12.5</v>
      </c>
      <c r="K26176" s="1" t="s">
        <v>210</v>
      </c>
      <c r="L26176" s="1" t="s">
        <v>12</v>
      </c>
      <c r="M26176" s="1" t="s">
        <v>74</v>
      </c>
      <c r="N26176" s="1" t="s">
        <v>75</v>
      </c>
    </row>
    <row r="26177" spans="1:14">
      <c r="A26177">
        <v>26176</v>
      </c>
      <c r="B26177">
        <v>11524</v>
      </c>
      <c r="C26177">
        <f>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13">
        <v>0.49482638888888891</v>
      </c>
      <c r="I26177">
        <v>25.5</v>
      </c>
      <c r="J26177">
        <v>25.5</v>
      </c>
      <c r="K26177" s="1" t="s">
        <v>208</v>
      </c>
      <c r="L26177" s="1" t="s">
        <v>12</v>
      </c>
      <c r="M26177" s="1" t="s">
        <v>41</v>
      </c>
      <c r="N26177" s="1" t="s">
        <v>42</v>
      </c>
    </row>
    <row r="26178" spans="1:14">
      <c r="A26178">
        <v>26177</v>
      </c>
      <c r="B26178">
        <v>11525</v>
      </c>
      <c r="C26178">
        <f>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13">
        <v>0.50915509259259262</v>
      </c>
      <c r="I26178">
        <v>20.75</v>
      </c>
      <c r="J26178">
        <v>20.75</v>
      </c>
      <c r="K26178" s="1" t="s">
        <v>207</v>
      </c>
      <c r="L26178" s="1" t="s">
        <v>23</v>
      </c>
      <c r="M26178" s="1" t="s">
        <v>44</v>
      </c>
      <c r="N26178" s="1" t="s">
        <v>45</v>
      </c>
    </row>
    <row r="26179" spans="1:14">
      <c r="A26179">
        <v>26178</v>
      </c>
      <c r="B26179">
        <v>11526</v>
      </c>
      <c r="C26179">
        <f>COUNTIF(B:B,pizza_sales[[#This Row],[order_id]])</f>
        <v>4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13">
        <v>0.52173611111111107</v>
      </c>
      <c r="I26179">
        <v>16</v>
      </c>
      <c r="J26179">
        <v>16</v>
      </c>
      <c r="K26179" s="1" t="s">
        <v>210</v>
      </c>
      <c r="L26179" s="1" t="s">
        <v>12</v>
      </c>
      <c r="M26179" s="1" t="s">
        <v>51</v>
      </c>
      <c r="N26179" s="1" t="s">
        <v>52</v>
      </c>
    </row>
    <row r="26180" spans="1:14">
      <c r="A26180">
        <v>26179</v>
      </c>
      <c r="B26180">
        <v>11526</v>
      </c>
      <c r="C26180">
        <f>COUNTIF(B:B,pizza_sales[[#This Row],[order_id]])</f>
        <v>4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13">
        <v>0.52173611111111107</v>
      </c>
      <c r="I26180">
        <v>16</v>
      </c>
      <c r="J26180">
        <v>16</v>
      </c>
      <c r="K26180" s="1" t="s">
        <v>210</v>
      </c>
      <c r="L26180" s="1" t="s">
        <v>19</v>
      </c>
      <c r="M26180" s="1" t="s">
        <v>27</v>
      </c>
      <c r="N26180" s="1" t="s">
        <v>28</v>
      </c>
    </row>
    <row r="26181" spans="1:14">
      <c r="A26181">
        <v>26180</v>
      </c>
      <c r="B26181">
        <v>11526</v>
      </c>
      <c r="C26181">
        <f>COUNTIF(B:B,pizza_sales[[#This Row],[order_id]])</f>
        <v>4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13">
        <v>0.52173611111111107</v>
      </c>
      <c r="I26181">
        <v>12</v>
      </c>
      <c r="J26181">
        <v>12</v>
      </c>
      <c r="K26181" s="1" t="s">
        <v>211</v>
      </c>
      <c r="L26181" s="1" t="s">
        <v>12</v>
      </c>
      <c r="M26181" s="1" t="s">
        <v>41</v>
      </c>
      <c r="N26181" s="1" t="s">
        <v>42</v>
      </c>
    </row>
    <row r="26182" spans="1:14">
      <c r="A26182">
        <v>26181</v>
      </c>
      <c r="B26182">
        <v>11526</v>
      </c>
      <c r="C26182">
        <f>COUNTIF(B:B,pizza_sales[[#This Row],[order_id]])</f>
        <v>4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13">
        <v>0.52173611111111107</v>
      </c>
      <c r="I26182">
        <v>20.25</v>
      </c>
      <c r="J26182">
        <v>20.25</v>
      </c>
      <c r="K26182" s="1" t="s">
        <v>207</v>
      </c>
      <c r="L26182" s="1" t="s">
        <v>19</v>
      </c>
      <c r="M26182" s="1" t="s">
        <v>62</v>
      </c>
      <c r="N26182" s="1" t="s">
        <v>63</v>
      </c>
    </row>
    <row r="26183" spans="1:14">
      <c r="A26183">
        <v>26182</v>
      </c>
      <c r="B26183">
        <v>11527</v>
      </c>
      <c r="C26183">
        <f>COUNTIF(B:B,pizza_sales[[#This Row],[order_id]])</f>
        <v>2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13">
        <v>0.52766203703703707</v>
      </c>
      <c r="I26183">
        <v>12</v>
      </c>
      <c r="J26183">
        <v>12</v>
      </c>
      <c r="K26183" s="1" t="s">
        <v>211</v>
      </c>
      <c r="L26183" s="1" t="s">
        <v>19</v>
      </c>
      <c r="M26183" s="1" t="s">
        <v>100</v>
      </c>
      <c r="N26183" s="1" t="s">
        <v>101</v>
      </c>
    </row>
    <row r="26184" spans="1:14">
      <c r="A26184">
        <v>26183</v>
      </c>
      <c r="B26184">
        <v>11527</v>
      </c>
      <c r="C26184">
        <f>COUNTIF(B:B,pizza_sales[[#This Row],[order_id]])</f>
        <v>2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13">
        <v>0.52766203703703707</v>
      </c>
      <c r="I26184">
        <v>12.5</v>
      </c>
      <c r="J26184">
        <v>12.5</v>
      </c>
      <c r="K26184" s="1" t="s">
        <v>210</v>
      </c>
      <c r="L26184" s="1" t="s">
        <v>12</v>
      </c>
      <c r="M26184" s="1" t="s">
        <v>74</v>
      </c>
      <c r="N26184" s="1" t="s">
        <v>75</v>
      </c>
    </row>
    <row r="26185" spans="1:14">
      <c r="A26185">
        <v>26184</v>
      </c>
      <c r="B26185">
        <v>11528</v>
      </c>
      <c r="C26185">
        <f>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13">
        <v>0.54319444444444442</v>
      </c>
      <c r="I26185">
        <v>16</v>
      </c>
      <c r="J26185">
        <v>16</v>
      </c>
      <c r="K26185" s="1" t="s">
        <v>210</v>
      </c>
      <c r="L26185" s="1" t="s">
        <v>12</v>
      </c>
      <c r="M26185" s="1" t="s">
        <v>16</v>
      </c>
      <c r="N26185" s="1" t="s">
        <v>17</v>
      </c>
    </row>
    <row r="26186" spans="1:14">
      <c r="A26186">
        <v>26185</v>
      </c>
      <c r="B26186">
        <v>11529</v>
      </c>
      <c r="C26186">
        <f>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13">
        <v>0.55131944444444447</v>
      </c>
      <c r="I26186">
        <v>20.25</v>
      </c>
      <c r="J26186">
        <v>20.25</v>
      </c>
      <c r="K26186" s="1" t="s">
        <v>207</v>
      </c>
      <c r="L26186" s="1" t="s">
        <v>19</v>
      </c>
      <c r="M26186" s="1" t="s">
        <v>62</v>
      </c>
      <c r="N26186" s="1" t="s">
        <v>63</v>
      </c>
    </row>
    <row r="26187" spans="1:14">
      <c r="A26187">
        <v>26186</v>
      </c>
      <c r="B26187">
        <v>11530</v>
      </c>
      <c r="C26187">
        <f>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13">
        <v>0.55611111111111111</v>
      </c>
      <c r="I26187">
        <v>16.75</v>
      </c>
      <c r="J26187">
        <v>16.75</v>
      </c>
      <c r="K26187" s="1" t="s">
        <v>210</v>
      </c>
      <c r="L26187" s="1" t="s">
        <v>30</v>
      </c>
      <c r="M26187" s="1" t="s">
        <v>31</v>
      </c>
      <c r="N26187" s="1" t="s">
        <v>32</v>
      </c>
    </row>
    <row r="26188" spans="1:14">
      <c r="A26188">
        <v>26187</v>
      </c>
      <c r="B26188">
        <v>11531</v>
      </c>
      <c r="C26188">
        <f>COUNTIF(B:B,pizza_sales[[#This Row],[order_id]])</f>
        <v>4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13">
        <v>0.55739583333333331</v>
      </c>
      <c r="I26188">
        <v>23.65</v>
      </c>
      <c r="J26188">
        <v>23.65</v>
      </c>
      <c r="K26188" s="1" t="s">
        <v>211</v>
      </c>
      <c r="L26188" s="1" t="s">
        <v>23</v>
      </c>
      <c r="M26188" s="1" t="s">
        <v>161</v>
      </c>
      <c r="N26188" s="1" t="s">
        <v>162</v>
      </c>
    </row>
    <row r="26189" spans="1:14">
      <c r="A26189">
        <v>26188</v>
      </c>
      <c r="B26189">
        <v>11531</v>
      </c>
      <c r="C26189">
        <f>COUNTIF(B:B,pizza_sales[[#This Row],[order_id]])</f>
        <v>4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13">
        <v>0.55739583333333331</v>
      </c>
      <c r="I26189">
        <v>16</v>
      </c>
      <c r="J26189">
        <v>16</v>
      </c>
      <c r="K26189" s="1" t="s">
        <v>210</v>
      </c>
      <c r="L26189" s="1" t="s">
        <v>12</v>
      </c>
      <c r="M26189" s="1" t="s">
        <v>16</v>
      </c>
      <c r="N26189" s="1" t="s">
        <v>17</v>
      </c>
    </row>
    <row r="26190" spans="1:14">
      <c r="A26190">
        <v>26189</v>
      </c>
      <c r="B26190">
        <v>11531</v>
      </c>
      <c r="C26190">
        <f>COUNTIF(B:B,pizza_sales[[#This Row],[order_id]])</f>
        <v>4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13">
        <v>0.55739583333333331</v>
      </c>
      <c r="I26190">
        <v>16</v>
      </c>
      <c r="J26190">
        <v>16</v>
      </c>
      <c r="K26190" s="1" t="s">
        <v>210</v>
      </c>
      <c r="L26190" s="1" t="s">
        <v>19</v>
      </c>
      <c r="M26190" s="1" t="s">
        <v>48</v>
      </c>
      <c r="N26190" s="1" t="s">
        <v>49</v>
      </c>
    </row>
    <row r="26191" spans="1:14">
      <c r="A26191">
        <v>26190</v>
      </c>
      <c r="B26191">
        <v>11531</v>
      </c>
      <c r="C26191">
        <f>COUNTIF(B:B,pizza_sales[[#This Row],[order_id]])</f>
        <v>4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13">
        <v>0.55739583333333331</v>
      </c>
      <c r="I26191">
        <v>20.5</v>
      </c>
      <c r="J26191">
        <v>20.5</v>
      </c>
      <c r="K26191" s="1" t="s">
        <v>207</v>
      </c>
      <c r="L26191" s="1" t="s">
        <v>12</v>
      </c>
      <c r="M26191" s="1" t="s">
        <v>51</v>
      </c>
      <c r="N26191" s="1" t="s">
        <v>52</v>
      </c>
    </row>
    <row r="26192" spans="1:14">
      <c r="A26192">
        <v>26191</v>
      </c>
      <c r="B26192">
        <v>11532</v>
      </c>
      <c r="C26192">
        <f>COUNTIF(B:B,pizza_sales[[#This Row],[order_id]])</f>
        <v>7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13">
        <v>0.56093749999999998</v>
      </c>
      <c r="I26192">
        <v>12.5</v>
      </c>
      <c r="J26192">
        <v>12.5</v>
      </c>
      <c r="K26192" s="1" t="s">
        <v>210</v>
      </c>
      <c r="L26192" s="1" t="s">
        <v>12</v>
      </c>
      <c r="M26192" s="1" t="s">
        <v>74</v>
      </c>
      <c r="N26192" s="1" t="s">
        <v>75</v>
      </c>
    </row>
    <row r="26193" spans="1:14">
      <c r="A26193">
        <v>26192</v>
      </c>
      <c r="B26193">
        <v>11532</v>
      </c>
      <c r="C26193">
        <f>COUNTIF(B:B,pizza_sales[[#This Row],[order_id]])</f>
        <v>7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13">
        <v>0.56093749999999998</v>
      </c>
      <c r="I26193">
        <v>9.75</v>
      </c>
      <c r="J26193">
        <v>9.75</v>
      </c>
      <c r="K26193" s="1" t="s">
        <v>211</v>
      </c>
      <c r="L26193" s="1" t="s">
        <v>12</v>
      </c>
      <c r="M26193" s="1" t="s">
        <v>74</v>
      </c>
      <c r="N26193" s="1" t="s">
        <v>75</v>
      </c>
    </row>
    <row r="26194" spans="1:14">
      <c r="A26194">
        <v>26193</v>
      </c>
      <c r="B26194">
        <v>11532</v>
      </c>
      <c r="C26194">
        <f>COUNTIF(B:B,pizza_sales[[#This Row],[order_id]])</f>
        <v>7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13">
        <v>0.56093749999999998</v>
      </c>
      <c r="I26194">
        <v>20.75</v>
      </c>
      <c r="J26194">
        <v>20.75</v>
      </c>
      <c r="K26194" s="1" t="s">
        <v>207</v>
      </c>
      <c r="L26194" s="1" t="s">
        <v>23</v>
      </c>
      <c r="M26194" s="1" t="s">
        <v>103</v>
      </c>
      <c r="N26194" s="1" t="s">
        <v>104</v>
      </c>
    </row>
    <row r="26195" spans="1:14">
      <c r="A26195">
        <v>26194</v>
      </c>
      <c r="B26195">
        <v>11532</v>
      </c>
      <c r="C26195">
        <f>COUNTIF(B:B,pizza_sales[[#This Row],[order_id]])</f>
        <v>7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13">
        <v>0.56093749999999998</v>
      </c>
      <c r="I26195">
        <v>20.75</v>
      </c>
      <c r="J26195">
        <v>20.75</v>
      </c>
      <c r="K26195" s="1" t="s">
        <v>207</v>
      </c>
      <c r="L26195" s="1" t="s">
        <v>30</v>
      </c>
      <c r="M26195" s="1" t="s">
        <v>66</v>
      </c>
      <c r="N26195" s="1" t="s">
        <v>67</v>
      </c>
    </row>
    <row r="26196" spans="1:14">
      <c r="A26196">
        <v>26195</v>
      </c>
      <c r="B26196">
        <v>11532</v>
      </c>
      <c r="C26196">
        <f>COUNTIF(B:B,pizza_sales[[#This Row],[order_id]])</f>
        <v>7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13">
        <v>0.56093749999999998</v>
      </c>
      <c r="I26196">
        <v>12.5</v>
      </c>
      <c r="J26196">
        <v>12.5</v>
      </c>
      <c r="K26196" s="1" t="s">
        <v>211</v>
      </c>
      <c r="L26196" s="1" t="s">
        <v>23</v>
      </c>
      <c r="M26196" s="1" t="s">
        <v>56</v>
      </c>
      <c r="N26196" s="1" t="s">
        <v>57</v>
      </c>
    </row>
    <row r="26197" spans="1:14">
      <c r="A26197">
        <v>26196</v>
      </c>
      <c r="B26197">
        <v>11532</v>
      </c>
      <c r="C26197">
        <f>COUNTIF(B:B,pizza_sales[[#This Row],[order_id]])</f>
        <v>7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13">
        <v>0.56093749999999998</v>
      </c>
      <c r="I26197">
        <v>20.25</v>
      </c>
      <c r="J26197">
        <v>20.25</v>
      </c>
      <c r="K26197" s="1" t="s">
        <v>207</v>
      </c>
      <c r="L26197" s="1" t="s">
        <v>19</v>
      </c>
      <c r="M26197" s="1" t="s">
        <v>106</v>
      </c>
      <c r="N26197" s="1" t="s">
        <v>107</v>
      </c>
    </row>
    <row r="26198" spans="1:14">
      <c r="A26198">
        <v>26197</v>
      </c>
      <c r="B26198">
        <v>11532</v>
      </c>
      <c r="C26198">
        <f>COUNTIF(B:B,pizza_sales[[#This Row],[order_id]])</f>
        <v>7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13">
        <v>0.56093749999999998</v>
      </c>
      <c r="I26198">
        <v>20.75</v>
      </c>
      <c r="J26198">
        <v>20.75</v>
      </c>
      <c r="K26198" s="1" t="s">
        <v>207</v>
      </c>
      <c r="L26198" s="1" t="s">
        <v>30</v>
      </c>
      <c r="M26198" s="1" t="s">
        <v>31</v>
      </c>
      <c r="N26198" s="1" t="s">
        <v>32</v>
      </c>
    </row>
    <row r="26199" spans="1:14">
      <c r="A26199">
        <v>26198</v>
      </c>
      <c r="B26199">
        <v>11533</v>
      </c>
      <c r="C26199">
        <f>COUNTIF(B:B,pizza_sales[[#This Row],[order_id]])</f>
        <v>2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13">
        <v>0.56192129629629628</v>
      </c>
      <c r="I26199">
        <v>20.75</v>
      </c>
      <c r="J26199">
        <v>20.75</v>
      </c>
      <c r="K26199" s="1" t="s">
        <v>207</v>
      </c>
      <c r="L26199" s="1" t="s">
        <v>30</v>
      </c>
      <c r="M26199" s="1" t="s">
        <v>38</v>
      </c>
      <c r="N26199" s="1" t="s">
        <v>39</v>
      </c>
    </row>
    <row r="26200" spans="1:14">
      <c r="A26200">
        <v>26199</v>
      </c>
      <c r="B26200">
        <v>11533</v>
      </c>
      <c r="C26200">
        <f>COUNTIF(B:B,pizza_sales[[#This Row],[order_id]])</f>
        <v>2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13">
        <v>0.56192129629629628</v>
      </c>
      <c r="I26200">
        <v>21</v>
      </c>
      <c r="J26200">
        <v>21</v>
      </c>
      <c r="K26200" s="1" t="s">
        <v>207</v>
      </c>
      <c r="L26200" s="1" t="s">
        <v>19</v>
      </c>
      <c r="M26200" s="1" t="s">
        <v>97</v>
      </c>
      <c r="N26200" s="1" t="s">
        <v>98</v>
      </c>
    </row>
    <row r="26201" spans="1:14">
      <c r="A26201">
        <v>26200</v>
      </c>
      <c r="B26201">
        <v>11534</v>
      </c>
      <c r="C26201">
        <f>COUNTIF(B:B,pizza_sales[[#This Row],[order_id]])</f>
        <v>2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13">
        <v>0.56576388888888884</v>
      </c>
      <c r="I26201">
        <v>16</v>
      </c>
      <c r="J26201">
        <v>16</v>
      </c>
      <c r="K26201" s="1" t="s">
        <v>210</v>
      </c>
      <c r="L26201" s="1" t="s">
        <v>12</v>
      </c>
      <c r="M26201" s="1" t="s">
        <v>16</v>
      </c>
      <c r="N26201" s="1" t="s">
        <v>17</v>
      </c>
    </row>
    <row r="26202" spans="1:14">
      <c r="A26202">
        <v>26201</v>
      </c>
      <c r="B26202">
        <v>11534</v>
      </c>
      <c r="C26202">
        <f>COUNTIF(B:B,pizza_sales[[#This Row],[order_id]])</f>
        <v>2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13">
        <v>0.56576388888888884</v>
      </c>
      <c r="I26202">
        <v>16.5</v>
      </c>
      <c r="J26202">
        <v>16.5</v>
      </c>
      <c r="K26202" s="1" t="s">
        <v>210</v>
      </c>
      <c r="L26202" s="1" t="s">
        <v>23</v>
      </c>
      <c r="M26202" s="1" t="s">
        <v>56</v>
      </c>
      <c r="N26202" s="1" t="s">
        <v>57</v>
      </c>
    </row>
    <row r="26203" spans="1:14">
      <c r="A26203">
        <v>26202</v>
      </c>
      <c r="B26203">
        <v>11535</v>
      </c>
      <c r="C26203">
        <f>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13">
        <v>0.57891203703703709</v>
      </c>
      <c r="I26203">
        <v>12.5</v>
      </c>
      <c r="J26203">
        <v>12.5</v>
      </c>
      <c r="K26203" s="1" t="s">
        <v>211</v>
      </c>
      <c r="L26203" s="1" t="s">
        <v>23</v>
      </c>
      <c r="M26203" s="1" t="s">
        <v>35</v>
      </c>
      <c r="N26203" s="1" t="s">
        <v>36</v>
      </c>
    </row>
    <row r="26204" spans="1:14">
      <c r="A26204">
        <v>26203</v>
      </c>
      <c r="B26204">
        <v>11536</v>
      </c>
      <c r="C26204">
        <f>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13">
        <v>0.58750000000000002</v>
      </c>
      <c r="I26204">
        <v>20.25</v>
      </c>
      <c r="J26204">
        <v>20.25</v>
      </c>
      <c r="K26204" s="1" t="s">
        <v>207</v>
      </c>
      <c r="L26204" s="1" t="s">
        <v>23</v>
      </c>
      <c r="M26204" s="1" t="s">
        <v>110</v>
      </c>
      <c r="N26204" s="1" t="s">
        <v>111</v>
      </c>
    </row>
    <row r="26205" spans="1:14">
      <c r="A26205">
        <v>26204</v>
      </c>
      <c r="B26205">
        <v>11537</v>
      </c>
      <c r="C26205">
        <f>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13">
        <v>0.59406250000000005</v>
      </c>
      <c r="I26205">
        <v>20.75</v>
      </c>
      <c r="J26205">
        <v>20.75</v>
      </c>
      <c r="K26205" s="1" t="s">
        <v>207</v>
      </c>
      <c r="L26205" s="1" t="s">
        <v>30</v>
      </c>
      <c r="M26205" s="1" t="s">
        <v>66</v>
      </c>
      <c r="N26205" s="1" t="s">
        <v>67</v>
      </c>
    </row>
    <row r="26206" spans="1:14">
      <c r="A26206">
        <v>26205</v>
      </c>
      <c r="B26206">
        <v>11538</v>
      </c>
      <c r="C26206">
        <f>COUNTIF(B:B,pizza_sales[[#This Row],[order_id]])</f>
        <v>4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13">
        <v>0.59521990740740738</v>
      </c>
      <c r="I26206">
        <v>10.5</v>
      </c>
      <c r="J26206">
        <v>10.5</v>
      </c>
      <c r="K26206" s="1" t="s">
        <v>211</v>
      </c>
      <c r="L26206" s="1" t="s">
        <v>12</v>
      </c>
      <c r="M26206" s="1" t="s">
        <v>13</v>
      </c>
      <c r="N26206" s="1" t="s">
        <v>14</v>
      </c>
    </row>
    <row r="26207" spans="1:14">
      <c r="A26207">
        <v>26206</v>
      </c>
      <c r="B26207">
        <v>11538</v>
      </c>
      <c r="C26207">
        <f>COUNTIF(B:B,pizza_sales[[#This Row],[order_id]])</f>
        <v>4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13">
        <v>0.59521990740740738</v>
      </c>
      <c r="I26207">
        <v>11</v>
      </c>
      <c r="J26207">
        <v>11</v>
      </c>
      <c r="K26207" s="1" t="s">
        <v>211</v>
      </c>
      <c r="L26207" s="1" t="s">
        <v>12</v>
      </c>
      <c r="M26207" s="1" t="s">
        <v>126</v>
      </c>
      <c r="N26207" s="1" t="s">
        <v>127</v>
      </c>
    </row>
    <row r="26208" spans="1:14">
      <c r="A26208">
        <v>26207</v>
      </c>
      <c r="B26208">
        <v>11538</v>
      </c>
      <c r="C26208">
        <f>COUNTIF(B:B,pizza_sales[[#This Row],[order_id]])</f>
        <v>4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13">
        <v>0.59521990740740738</v>
      </c>
      <c r="I26208">
        <v>12.5</v>
      </c>
      <c r="J26208">
        <v>12.5</v>
      </c>
      <c r="K26208" s="1" t="s">
        <v>210</v>
      </c>
      <c r="L26208" s="1" t="s">
        <v>12</v>
      </c>
      <c r="M26208" s="1" t="s">
        <v>74</v>
      </c>
      <c r="N26208" s="1" t="s">
        <v>75</v>
      </c>
    </row>
    <row r="26209" spans="1:14">
      <c r="A26209">
        <v>26208</v>
      </c>
      <c r="B26209">
        <v>11538</v>
      </c>
      <c r="C26209">
        <f>COUNTIF(B:B,pizza_sales[[#This Row],[order_id]])</f>
        <v>4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13">
        <v>0.59521990740740738</v>
      </c>
      <c r="I26209">
        <v>12.5</v>
      </c>
      <c r="J26209">
        <v>12.5</v>
      </c>
      <c r="K26209" s="1" t="s">
        <v>211</v>
      </c>
      <c r="L26209" s="1" t="s">
        <v>19</v>
      </c>
      <c r="M26209" s="1" t="s">
        <v>59</v>
      </c>
      <c r="N26209" s="1" t="s">
        <v>60</v>
      </c>
    </row>
    <row r="26210" spans="1:14">
      <c r="A26210">
        <v>26209</v>
      </c>
      <c r="B26210">
        <v>11539</v>
      </c>
      <c r="C26210">
        <f>COUNTIF(B:B,pizza_sales[[#This Row],[order_id]])</f>
        <v>2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13">
        <v>0.61061342592592593</v>
      </c>
      <c r="I26210">
        <v>20.5</v>
      </c>
      <c r="J26210">
        <v>20.5</v>
      </c>
      <c r="K26210" s="1" t="s">
        <v>207</v>
      </c>
      <c r="L26210" s="1" t="s">
        <v>12</v>
      </c>
      <c r="M26210" s="1" t="s">
        <v>16</v>
      </c>
      <c r="N26210" s="1" t="s">
        <v>17</v>
      </c>
    </row>
    <row r="26211" spans="1:14">
      <c r="A26211">
        <v>26210</v>
      </c>
      <c r="B26211">
        <v>11539</v>
      </c>
      <c r="C26211">
        <f>COUNTIF(B:B,pizza_sales[[#This Row],[order_id]])</f>
        <v>2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13">
        <v>0.61061342592592593</v>
      </c>
      <c r="I26211">
        <v>12</v>
      </c>
      <c r="J26211">
        <v>12</v>
      </c>
      <c r="K26211" s="1" t="s">
        <v>211</v>
      </c>
      <c r="L26211" s="1" t="s">
        <v>19</v>
      </c>
      <c r="M26211" s="1" t="s">
        <v>100</v>
      </c>
      <c r="N26211" s="1" t="s">
        <v>101</v>
      </c>
    </row>
    <row r="26212" spans="1:14">
      <c r="A26212">
        <v>26211</v>
      </c>
      <c r="B26212">
        <v>11540</v>
      </c>
      <c r="C26212">
        <f>COUNTIF(B:B,pizza_sales[[#This Row],[order_id]])</f>
        <v>2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13">
        <v>0.65739583333333329</v>
      </c>
      <c r="I26212">
        <v>20.75</v>
      </c>
      <c r="J26212">
        <v>20.75</v>
      </c>
      <c r="K26212" s="1" t="s">
        <v>207</v>
      </c>
      <c r="L26212" s="1" t="s">
        <v>30</v>
      </c>
      <c r="M26212" s="1" t="s">
        <v>78</v>
      </c>
      <c r="N26212" s="1" t="s">
        <v>79</v>
      </c>
    </row>
    <row r="26213" spans="1:14">
      <c r="A26213">
        <v>26212</v>
      </c>
      <c r="B26213">
        <v>11540</v>
      </c>
      <c r="C26213">
        <f>COUNTIF(B:B,pizza_sales[[#This Row],[order_id]])</f>
        <v>2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13">
        <v>0.65739583333333329</v>
      </c>
      <c r="I26213">
        <v>20.75</v>
      </c>
      <c r="J26213">
        <v>20.75</v>
      </c>
      <c r="K26213" s="1" t="s">
        <v>207</v>
      </c>
      <c r="L26213" s="1" t="s">
        <v>23</v>
      </c>
      <c r="M26213" s="1" t="s">
        <v>84</v>
      </c>
      <c r="N26213" s="1" t="s">
        <v>85</v>
      </c>
    </row>
    <row r="26214" spans="1:14">
      <c r="A26214">
        <v>26213</v>
      </c>
      <c r="B26214">
        <v>11541</v>
      </c>
      <c r="C26214">
        <f>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13">
        <v>0.68431712962962965</v>
      </c>
      <c r="I26214">
        <v>20.75</v>
      </c>
      <c r="J26214">
        <v>20.75</v>
      </c>
      <c r="K26214" s="1" t="s">
        <v>207</v>
      </c>
      <c r="L26214" s="1" t="s">
        <v>23</v>
      </c>
      <c r="M26214" s="1" t="s">
        <v>24</v>
      </c>
      <c r="N26214" s="1" t="s">
        <v>25</v>
      </c>
    </row>
    <row r="26215" spans="1:14">
      <c r="A26215">
        <v>26214</v>
      </c>
      <c r="B26215">
        <v>11542</v>
      </c>
      <c r="C26215">
        <f>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13">
        <v>0.68791666666666662</v>
      </c>
      <c r="I26215">
        <v>16.5</v>
      </c>
      <c r="J26215">
        <v>16.5</v>
      </c>
      <c r="K26215" s="1" t="s">
        <v>210</v>
      </c>
      <c r="L26215" s="1" t="s">
        <v>23</v>
      </c>
      <c r="M26215" s="1" t="s">
        <v>24</v>
      </c>
      <c r="N26215" s="1" t="s">
        <v>25</v>
      </c>
    </row>
    <row r="26216" spans="1:14">
      <c r="A26216">
        <v>26215</v>
      </c>
      <c r="B26216">
        <v>11543</v>
      </c>
      <c r="C26216">
        <f>COUNTIF(B:B,pizza_sales[[#This Row],[order_id]])</f>
        <v>2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13">
        <v>0.69247685185185182</v>
      </c>
      <c r="I26216">
        <v>18.5</v>
      </c>
      <c r="J26216">
        <v>18.5</v>
      </c>
      <c r="K26216" s="1" t="s">
        <v>207</v>
      </c>
      <c r="L26216" s="1" t="s">
        <v>19</v>
      </c>
      <c r="M26216" s="1" t="s">
        <v>20</v>
      </c>
      <c r="N26216" s="1" t="s">
        <v>21</v>
      </c>
    </row>
    <row r="26217" spans="1:14">
      <c r="A26217">
        <v>26216</v>
      </c>
      <c r="B26217">
        <v>11543</v>
      </c>
      <c r="C26217">
        <f>COUNTIF(B:B,pizza_sales[[#This Row],[order_id]])</f>
        <v>2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13">
        <v>0.69247685185185182</v>
      </c>
      <c r="I26217">
        <v>20.75</v>
      </c>
      <c r="J26217">
        <v>20.75</v>
      </c>
      <c r="K26217" s="1" t="s">
        <v>207</v>
      </c>
      <c r="L26217" s="1" t="s">
        <v>30</v>
      </c>
      <c r="M26217" s="1" t="s">
        <v>31</v>
      </c>
      <c r="N26217" s="1" t="s">
        <v>32</v>
      </c>
    </row>
    <row r="26218" spans="1:14">
      <c r="A26218">
        <v>26217</v>
      </c>
      <c r="B26218">
        <v>11544</v>
      </c>
      <c r="C26218">
        <f>COUNTIF(B:B,pizza_sales[[#This Row],[order_id]])</f>
        <v>4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13">
        <v>0.69332175925925921</v>
      </c>
      <c r="I26218">
        <v>20.75</v>
      </c>
      <c r="J26218">
        <v>20.75</v>
      </c>
      <c r="K26218" s="1" t="s">
        <v>207</v>
      </c>
      <c r="L26218" s="1" t="s">
        <v>30</v>
      </c>
      <c r="M26218" s="1" t="s">
        <v>78</v>
      </c>
      <c r="N26218" s="1" t="s">
        <v>79</v>
      </c>
    </row>
    <row r="26219" spans="1:14">
      <c r="A26219">
        <v>26218</v>
      </c>
      <c r="B26219">
        <v>11544</v>
      </c>
      <c r="C26219">
        <f>COUNTIF(B:B,pizza_sales[[#This Row],[order_id]])</f>
        <v>4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13">
        <v>0.69332175925925921</v>
      </c>
      <c r="I26219">
        <v>20.5</v>
      </c>
      <c r="J26219">
        <v>20.5</v>
      </c>
      <c r="K26219" s="1" t="s">
        <v>207</v>
      </c>
      <c r="L26219" s="1" t="s">
        <v>12</v>
      </c>
      <c r="M26219" s="1" t="s">
        <v>51</v>
      </c>
      <c r="N26219" s="1" t="s">
        <v>52</v>
      </c>
    </row>
    <row r="26220" spans="1:14">
      <c r="A26220">
        <v>26219</v>
      </c>
      <c r="B26220">
        <v>11544</v>
      </c>
      <c r="C26220">
        <f>COUNTIF(B:B,pizza_sales[[#This Row],[order_id]])</f>
        <v>4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13">
        <v>0.69332175925925921</v>
      </c>
      <c r="I26220">
        <v>20.25</v>
      </c>
      <c r="J26220">
        <v>20.25</v>
      </c>
      <c r="K26220" s="1" t="s">
        <v>207</v>
      </c>
      <c r="L26220" s="1" t="s">
        <v>19</v>
      </c>
      <c r="M26220" s="1" t="s">
        <v>100</v>
      </c>
      <c r="N26220" s="1" t="s">
        <v>101</v>
      </c>
    </row>
    <row r="26221" spans="1:14">
      <c r="A26221">
        <v>26220</v>
      </c>
      <c r="B26221">
        <v>11544</v>
      </c>
      <c r="C26221">
        <f>COUNTIF(B:B,pizza_sales[[#This Row],[order_id]])</f>
        <v>4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13">
        <v>0.69332175925925921</v>
      </c>
      <c r="I26221">
        <v>16.75</v>
      </c>
      <c r="J26221">
        <v>16.75</v>
      </c>
      <c r="K26221" s="1" t="s">
        <v>210</v>
      </c>
      <c r="L26221" s="1" t="s">
        <v>30</v>
      </c>
      <c r="M26221" s="1" t="s">
        <v>66</v>
      </c>
      <c r="N26221" s="1" t="s">
        <v>67</v>
      </c>
    </row>
    <row r="26222" spans="1:14">
      <c r="A26222">
        <v>26221</v>
      </c>
      <c r="B26222">
        <v>11545</v>
      </c>
      <c r="C26222">
        <f>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13">
        <v>0.69504629629629633</v>
      </c>
      <c r="I26222">
        <v>20.75</v>
      </c>
      <c r="J26222">
        <v>20.75</v>
      </c>
      <c r="K26222" s="1" t="s">
        <v>207</v>
      </c>
      <c r="L26222" s="1" t="s">
        <v>23</v>
      </c>
      <c r="M26222" s="1" t="s">
        <v>103</v>
      </c>
      <c r="N26222" s="1" t="s">
        <v>104</v>
      </c>
    </row>
    <row r="26223" spans="1:14">
      <c r="A26223">
        <v>26222</v>
      </c>
      <c r="B26223">
        <v>11546</v>
      </c>
      <c r="C26223">
        <f>COUNTIF(B:B,pizza_sales[[#This Row],[order_id]])</f>
        <v>4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13">
        <v>0.70355324074074077</v>
      </c>
      <c r="I26223">
        <v>20.25</v>
      </c>
      <c r="J26223">
        <v>20.25</v>
      </c>
      <c r="K26223" s="1" t="s">
        <v>207</v>
      </c>
      <c r="L26223" s="1" t="s">
        <v>19</v>
      </c>
      <c r="M26223" s="1" t="s">
        <v>100</v>
      </c>
      <c r="N26223" s="1" t="s">
        <v>101</v>
      </c>
    </row>
    <row r="26224" spans="1:14">
      <c r="A26224">
        <v>26223</v>
      </c>
      <c r="B26224">
        <v>11546</v>
      </c>
      <c r="C26224">
        <f>COUNTIF(B:B,pizza_sales[[#This Row],[order_id]])</f>
        <v>4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13">
        <v>0.70355324074074077</v>
      </c>
      <c r="I26224">
        <v>16.5</v>
      </c>
      <c r="J26224">
        <v>16.5</v>
      </c>
      <c r="K26224" s="1" t="s">
        <v>210</v>
      </c>
      <c r="L26224" s="1" t="s">
        <v>23</v>
      </c>
      <c r="M26224" s="1" t="s">
        <v>56</v>
      </c>
      <c r="N26224" s="1" t="s">
        <v>57</v>
      </c>
    </row>
    <row r="26225" spans="1:14">
      <c r="A26225">
        <v>26224</v>
      </c>
      <c r="B26225">
        <v>11546</v>
      </c>
      <c r="C26225">
        <f>COUNTIF(B:B,pizza_sales[[#This Row],[order_id]])</f>
        <v>4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13">
        <v>0.70355324074074077</v>
      </c>
      <c r="I26225">
        <v>20.25</v>
      </c>
      <c r="J26225">
        <v>20.25</v>
      </c>
      <c r="K26225" s="1" t="s">
        <v>207</v>
      </c>
      <c r="L26225" s="1" t="s">
        <v>19</v>
      </c>
      <c r="M26225" s="1" t="s">
        <v>106</v>
      </c>
      <c r="N26225" s="1" t="s">
        <v>107</v>
      </c>
    </row>
    <row r="26226" spans="1:14">
      <c r="A26226">
        <v>26225</v>
      </c>
      <c r="B26226">
        <v>11546</v>
      </c>
      <c r="C26226">
        <f>COUNTIF(B:B,pizza_sales[[#This Row],[order_id]])</f>
        <v>4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13">
        <v>0.70355324074074077</v>
      </c>
      <c r="I26226">
        <v>16.5</v>
      </c>
      <c r="J26226">
        <v>16.5</v>
      </c>
      <c r="K26226" s="1" t="s">
        <v>210</v>
      </c>
      <c r="L26226" s="1" t="s">
        <v>23</v>
      </c>
      <c r="M26226" s="1" t="s">
        <v>44</v>
      </c>
      <c r="N26226" s="1" t="s">
        <v>45</v>
      </c>
    </row>
    <row r="26227" spans="1:14">
      <c r="A26227">
        <v>26226</v>
      </c>
      <c r="B26227">
        <v>11547</v>
      </c>
      <c r="C26227">
        <f>COUNTIF(B:B,pizza_sales[[#This Row],[order_id]])</f>
        <v>2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13">
        <v>0.70783564814814814</v>
      </c>
      <c r="I26227">
        <v>18.5</v>
      </c>
      <c r="J26227">
        <v>18.5</v>
      </c>
      <c r="K26227" s="1" t="s">
        <v>207</v>
      </c>
      <c r="L26227" s="1" t="s">
        <v>19</v>
      </c>
      <c r="M26227" s="1" t="s">
        <v>20</v>
      </c>
      <c r="N26227" s="1" t="s">
        <v>21</v>
      </c>
    </row>
    <row r="26228" spans="1:14">
      <c r="A26228">
        <v>26227</v>
      </c>
      <c r="B26228">
        <v>11547</v>
      </c>
      <c r="C26228">
        <f>COUNTIF(B:B,pizza_sales[[#This Row],[order_id]])</f>
        <v>2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13">
        <v>0.70783564814814814</v>
      </c>
      <c r="I26228">
        <v>16.5</v>
      </c>
      <c r="J26228">
        <v>16.5</v>
      </c>
      <c r="K26228" s="1" t="s">
        <v>210</v>
      </c>
      <c r="L26228" s="1" t="s">
        <v>23</v>
      </c>
      <c r="M26228" s="1" t="s">
        <v>44</v>
      </c>
      <c r="N26228" s="1" t="s">
        <v>45</v>
      </c>
    </row>
    <row r="26229" spans="1:14">
      <c r="A26229">
        <v>26228</v>
      </c>
      <c r="B26229">
        <v>11548</v>
      </c>
      <c r="C26229">
        <f>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13">
        <v>0.71045138888888892</v>
      </c>
      <c r="I26229">
        <v>12</v>
      </c>
      <c r="J26229">
        <v>12</v>
      </c>
      <c r="K26229" s="1" t="s">
        <v>211</v>
      </c>
      <c r="L26229" s="1" t="s">
        <v>12</v>
      </c>
      <c r="M26229" s="1" t="s">
        <v>81</v>
      </c>
      <c r="N26229" s="1" t="s">
        <v>82</v>
      </c>
    </row>
    <row r="26230" spans="1:14">
      <c r="A26230">
        <v>26229</v>
      </c>
      <c r="B26230">
        <v>11549</v>
      </c>
      <c r="C26230">
        <f>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13">
        <v>0.71143518518518523</v>
      </c>
      <c r="I26230">
        <v>16.5</v>
      </c>
      <c r="J26230">
        <v>16.5</v>
      </c>
      <c r="K26230" s="1" t="s">
        <v>207</v>
      </c>
      <c r="L26230" s="1" t="s">
        <v>12</v>
      </c>
      <c r="M26230" s="1" t="s">
        <v>13</v>
      </c>
      <c r="N26230" s="1" t="s">
        <v>14</v>
      </c>
    </row>
    <row r="26231" spans="1:14">
      <c r="A26231">
        <v>26230</v>
      </c>
      <c r="B26231">
        <v>11550</v>
      </c>
      <c r="C26231">
        <f>COUNTIF(B:B,pizza_sales[[#This Row],[order_id]])</f>
        <v>4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13">
        <v>0.72243055555555558</v>
      </c>
      <c r="I26231">
        <v>16.75</v>
      </c>
      <c r="J26231">
        <v>16.75</v>
      </c>
      <c r="K26231" s="1" t="s">
        <v>210</v>
      </c>
      <c r="L26231" s="1" t="s">
        <v>30</v>
      </c>
      <c r="M26231" s="1" t="s">
        <v>70</v>
      </c>
      <c r="N26231" s="1" t="s">
        <v>71</v>
      </c>
    </row>
    <row r="26232" spans="1:14">
      <c r="A26232">
        <v>26231</v>
      </c>
      <c r="B26232">
        <v>11550</v>
      </c>
      <c r="C26232">
        <f>COUNTIF(B:B,pizza_sales[[#This Row],[order_id]])</f>
        <v>4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13">
        <v>0.72243055555555558</v>
      </c>
      <c r="I26232">
        <v>17.95</v>
      </c>
      <c r="J26232">
        <v>17.95</v>
      </c>
      <c r="K26232" s="1" t="s">
        <v>207</v>
      </c>
      <c r="L26232" s="1" t="s">
        <v>19</v>
      </c>
      <c r="M26232" s="1" t="s">
        <v>87</v>
      </c>
      <c r="N26232" s="1" t="s">
        <v>88</v>
      </c>
    </row>
    <row r="26233" spans="1:14">
      <c r="A26233">
        <v>26232</v>
      </c>
      <c r="B26233">
        <v>11550</v>
      </c>
      <c r="C26233">
        <f>COUNTIF(B:B,pizza_sales[[#This Row],[order_id]])</f>
        <v>4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13">
        <v>0.72243055555555558</v>
      </c>
      <c r="I26233">
        <v>14.5</v>
      </c>
      <c r="J26233">
        <v>14.5</v>
      </c>
      <c r="K26233" s="1" t="s">
        <v>210</v>
      </c>
      <c r="L26233" s="1" t="s">
        <v>12</v>
      </c>
      <c r="M26233" s="1" t="s">
        <v>126</v>
      </c>
      <c r="N26233" s="1" t="s">
        <v>127</v>
      </c>
    </row>
    <row r="26234" spans="1:14">
      <c r="A26234">
        <v>26233</v>
      </c>
      <c r="B26234">
        <v>11550</v>
      </c>
      <c r="C26234">
        <f>COUNTIF(B:B,pizza_sales[[#This Row],[order_id]])</f>
        <v>4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13">
        <v>0.72243055555555558</v>
      </c>
      <c r="I26234">
        <v>20.75</v>
      </c>
      <c r="J26234">
        <v>20.75</v>
      </c>
      <c r="K26234" s="1" t="s">
        <v>207</v>
      </c>
      <c r="L26234" s="1" t="s">
        <v>23</v>
      </c>
      <c r="M26234" s="1" t="s">
        <v>103</v>
      </c>
      <c r="N26234" s="1" t="s">
        <v>104</v>
      </c>
    </row>
    <row r="26235" spans="1:14">
      <c r="A26235">
        <v>26234</v>
      </c>
      <c r="B26235">
        <v>11551</v>
      </c>
      <c r="C26235">
        <f>COUNTIF(B:B,pizza_sales[[#This Row],[order_id]])</f>
        <v>2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13">
        <v>0.72462962962962962</v>
      </c>
      <c r="I26235">
        <v>16.75</v>
      </c>
      <c r="J26235">
        <v>16.75</v>
      </c>
      <c r="K26235" s="1" t="s">
        <v>210</v>
      </c>
      <c r="L26235" s="1" t="s">
        <v>30</v>
      </c>
      <c r="M26235" s="1" t="s">
        <v>70</v>
      </c>
      <c r="N26235" s="1" t="s">
        <v>71</v>
      </c>
    </row>
    <row r="26236" spans="1:14">
      <c r="A26236">
        <v>26235</v>
      </c>
      <c r="B26236">
        <v>11551</v>
      </c>
      <c r="C26236">
        <f>COUNTIF(B:B,pizza_sales[[#This Row],[order_id]])</f>
        <v>2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13">
        <v>0.72462962962962962</v>
      </c>
      <c r="I26236">
        <v>20.75</v>
      </c>
      <c r="J26236">
        <v>20.75</v>
      </c>
      <c r="K26236" s="1" t="s">
        <v>207</v>
      </c>
      <c r="L26236" s="1" t="s">
        <v>23</v>
      </c>
      <c r="M26236" s="1" t="s">
        <v>84</v>
      </c>
      <c r="N26236" s="1" t="s">
        <v>85</v>
      </c>
    </row>
    <row r="26237" spans="1:14">
      <c r="A26237">
        <v>26236</v>
      </c>
      <c r="B26237">
        <v>11552</v>
      </c>
      <c r="C26237">
        <f>COUNTIF(B:B,pizza_sales[[#This Row],[order_id]])</f>
        <v>2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13">
        <v>0.73081018518518515</v>
      </c>
      <c r="I26237">
        <v>17.95</v>
      </c>
      <c r="J26237">
        <v>17.95</v>
      </c>
      <c r="K26237" s="1" t="s">
        <v>207</v>
      </c>
      <c r="L26237" s="1" t="s">
        <v>19</v>
      </c>
      <c r="M26237" s="1" t="s">
        <v>87</v>
      </c>
      <c r="N26237" s="1" t="s">
        <v>88</v>
      </c>
    </row>
    <row r="26238" spans="1:14">
      <c r="A26238">
        <v>26237</v>
      </c>
      <c r="B26238">
        <v>11552</v>
      </c>
      <c r="C26238">
        <f>COUNTIF(B:B,pizza_sales[[#This Row],[order_id]])</f>
        <v>2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13">
        <v>0.73081018518518515</v>
      </c>
      <c r="I26238">
        <v>16.75</v>
      </c>
      <c r="J26238">
        <v>16.75</v>
      </c>
      <c r="K26238" s="1" t="s">
        <v>210</v>
      </c>
      <c r="L26238" s="1" t="s">
        <v>30</v>
      </c>
      <c r="M26238" s="1" t="s">
        <v>31</v>
      </c>
      <c r="N26238" s="1" t="s">
        <v>32</v>
      </c>
    </row>
    <row r="26239" spans="1:14">
      <c r="A26239">
        <v>26238</v>
      </c>
      <c r="B26239">
        <v>11553</v>
      </c>
      <c r="C26239">
        <f>COUNTIF(B:B,pizza_sales[[#This Row],[order_id]])</f>
        <v>4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13">
        <v>0.74195601851851856</v>
      </c>
      <c r="I26239">
        <v>12</v>
      </c>
      <c r="J26239">
        <v>12</v>
      </c>
      <c r="K26239" s="1" t="s">
        <v>211</v>
      </c>
      <c r="L26239" s="1" t="s">
        <v>12</v>
      </c>
      <c r="M26239" s="1" t="s">
        <v>16</v>
      </c>
      <c r="N26239" s="1" t="s">
        <v>17</v>
      </c>
    </row>
    <row r="26240" spans="1:14">
      <c r="A26240">
        <v>26239</v>
      </c>
      <c r="B26240">
        <v>11553</v>
      </c>
      <c r="C26240">
        <f>COUNTIF(B:B,pizza_sales[[#This Row],[order_id]])</f>
        <v>4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13">
        <v>0.74195601851851856</v>
      </c>
      <c r="I26240">
        <v>20.5</v>
      </c>
      <c r="J26240">
        <v>20.5</v>
      </c>
      <c r="K26240" s="1" t="s">
        <v>207</v>
      </c>
      <c r="L26240" s="1" t="s">
        <v>12</v>
      </c>
      <c r="M26240" s="1" t="s">
        <v>90</v>
      </c>
      <c r="N26240" s="1" t="s">
        <v>91</v>
      </c>
    </row>
    <row r="26241" spans="1:14">
      <c r="A26241">
        <v>26240</v>
      </c>
      <c r="B26241">
        <v>11553</v>
      </c>
      <c r="C26241">
        <f>COUNTIF(B:B,pizza_sales[[#This Row],[order_id]])</f>
        <v>4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13">
        <v>0.74195601851851856</v>
      </c>
      <c r="I26241">
        <v>20.25</v>
      </c>
      <c r="J26241">
        <v>20.25</v>
      </c>
      <c r="K26241" s="1" t="s">
        <v>207</v>
      </c>
      <c r="L26241" s="1" t="s">
        <v>19</v>
      </c>
      <c r="M26241" s="1" t="s">
        <v>106</v>
      </c>
      <c r="N26241" s="1" t="s">
        <v>107</v>
      </c>
    </row>
    <row r="26242" spans="1:14">
      <c r="A26242">
        <v>26241</v>
      </c>
      <c r="B26242">
        <v>11553</v>
      </c>
      <c r="C26242">
        <f>COUNTIF(B:B,pizza_sales[[#This Row],[order_id]])</f>
        <v>4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13">
        <v>0.74195601851851856</v>
      </c>
      <c r="I26242">
        <v>20.75</v>
      </c>
      <c r="J26242">
        <v>20.75</v>
      </c>
      <c r="K26242" s="1" t="s">
        <v>207</v>
      </c>
      <c r="L26242" s="1" t="s">
        <v>30</v>
      </c>
      <c r="M26242" s="1" t="s">
        <v>31</v>
      </c>
      <c r="N26242" s="1" t="s">
        <v>32</v>
      </c>
    </row>
    <row r="26243" spans="1:14">
      <c r="A26243">
        <v>26242</v>
      </c>
      <c r="B26243">
        <v>11554</v>
      </c>
      <c r="C26243">
        <f>COUNTIF(B:B,pizza_sales[[#This Row],[order_id]])</f>
        <v>2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13">
        <v>0.74914351851851857</v>
      </c>
      <c r="I26243">
        <v>20.75</v>
      </c>
      <c r="J26243">
        <v>20.75</v>
      </c>
      <c r="K26243" s="1" t="s">
        <v>207</v>
      </c>
      <c r="L26243" s="1" t="s">
        <v>30</v>
      </c>
      <c r="M26243" s="1" t="s">
        <v>70</v>
      </c>
      <c r="N26243" s="1" t="s">
        <v>71</v>
      </c>
    </row>
    <row r="26244" spans="1:14">
      <c r="A26244">
        <v>26243</v>
      </c>
      <c r="B26244">
        <v>11554</v>
      </c>
      <c r="C26244">
        <f>COUNTIF(B:B,pizza_sales[[#This Row],[order_id]])</f>
        <v>2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13">
        <v>0.74914351851851857</v>
      </c>
      <c r="I26244">
        <v>16</v>
      </c>
      <c r="J26244">
        <v>16</v>
      </c>
      <c r="K26244" s="1" t="s">
        <v>210</v>
      </c>
      <c r="L26244" s="1" t="s">
        <v>12</v>
      </c>
      <c r="M26244" s="1" t="s">
        <v>41</v>
      </c>
      <c r="N26244" s="1" t="s">
        <v>42</v>
      </c>
    </row>
    <row r="26245" spans="1:14">
      <c r="A26245">
        <v>26244</v>
      </c>
      <c r="B26245">
        <v>11555</v>
      </c>
      <c r="C26245">
        <f>COUNTIF(B:B,pizza_sales[[#This Row],[order_id]])</f>
        <v>2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13">
        <v>0.74927083333333333</v>
      </c>
      <c r="I26245">
        <v>20.75</v>
      </c>
      <c r="J26245">
        <v>20.75</v>
      </c>
      <c r="K26245" s="1" t="s">
        <v>207</v>
      </c>
      <c r="L26245" s="1" t="s">
        <v>30</v>
      </c>
      <c r="M26245" s="1" t="s">
        <v>78</v>
      </c>
      <c r="N26245" s="1" t="s">
        <v>79</v>
      </c>
    </row>
    <row r="26246" spans="1:14">
      <c r="A26246">
        <v>26245</v>
      </c>
      <c r="B26246">
        <v>11555</v>
      </c>
      <c r="C26246">
        <f>COUNTIF(B:B,pizza_sales[[#This Row],[order_id]])</f>
        <v>2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13">
        <v>0.74927083333333333</v>
      </c>
      <c r="I26246">
        <v>16</v>
      </c>
      <c r="J26246">
        <v>16</v>
      </c>
      <c r="K26246" s="1" t="s">
        <v>210</v>
      </c>
      <c r="L26246" s="1" t="s">
        <v>12</v>
      </c>
      <c r="M26246" s="1" t="s">
        <v>16</v>
      </c>
      <c r="N26246" s="1" t="s">
        <v>17</v>
      </c>
    </row>
    <row r="26247" spans="1:14">
      <c r="A26247">
        <v>26246</v>
      </c>
      <c r="B26247">
        <v>11556</v>
      </c>
      <c r="C26247">
        <f>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13">
        <v>0.75290509259259264</v>
      </c>
      <c r="I26247">
        <v>12</v>
      </c>
      <c r="J26247">
        <v>12</v>
      </c>
      <c r="K26247" s="1" t="s">
        <v>211</v>
      </c>
      <c r="L26247" s="1" t="s">
        <v>12</v>
      </c>
      <c r="M26247" s="1" t="s">
        <v>16</v>
      </c>
      <c r="N26247" s="1" t="s">
        <v>17</v>
      </c>
    </row>
    <row r="26248" spans="1:14">
      <c r="A26248">
        <v>26247</v>
      </c>
      <c r="B26248">
        <v>11557</v>
      </c>
      <c r="C26248">
        <f>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13">
        <v>0.75628472222222221</v>
      </c>
      <c r="I26248">
        <v>12.5</v>
      </c>
      <c r="J26248">
        <v>12.5</v>
      </c>
      <c r="K26248" s="1" t="s">
        <v>211</v>
      </c>
      <c r="L26248" s="1" t="s">
        <v>23</v>
      </c>
      <c r="M26248" s="1" t="s">
        <v>56</v>
      </c>
      <c r="N26248" s="1" t="s">
        <v>57</v>
      </c>
    </row>
    <row r="26249" spans="1:14">
      <c r="A26249">
        <v>26248</v>
      </c>
      <c r="B26249">
        <v>11558</v>
      </c>
      <c r="C26249">
        <f>COUNTIF(B:B,pizza_sales[[#This Row],[order_id]])</f>
        <v>3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13">
        <v>0.77208333333333334</v>
      </c>
      <c r="I26249">
        <v>12</v>
      </c>
      <c r="J26249">
        <v>12</v>
      </c>
      <c r="K26249" s="1" t="s">
        <v>211</v>
      </c>
      <c r="L26249" s="1" t="s">
        <v>19</v>
      </c>
      <c r="M26249" s="1" t="s">
        <v>48</v>
      </c>
      <c r="N26249" s="1" t="s">
        <v>49</v>
      </c>
    </row>
    <row r="26250" spans="1:14">
      <c r="A26250">
        <v>26249</v>
      </c>
      <c r="B26250">
        <v>11558</v>
      </c>
      <c r="C26250">
        <f>COUNTIF(B:B,pizza_sales[[#This Row],[order_id]])</f>
        <v>3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13">
        <v>0.77208333333333334</v>
      </c>
      <c r="I26250">
        <v>13.25</v>
      </c>
      <c r="J26250">
        <v>13.25</v>
      </c>
      <c r="K26250" s="1" t="s">
        <v>210</v>
      </c>
      <c r="L26250" s="1" t="s">
        <v>12</v>
      </c>
      <c r="M26250" s="1" t="s">
        <v>13</v>
      </c>
      <c r="N26250" s="1" t="s">
        <v>14</v>
      </c>
    </row>
    <row r="26251" spans="1:14">
      <c r="A26251">
        <v>26250</v>
      </c>
      <c r="B26251">
        <v>11558</v>
      </c>
      <c r="C26251">
        <f>COUNTIF(B:B,pizza_sales[[#This Row],[order_id]])</f>
        <v>3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13">
        <v>0.77208333333333334</v>
      </c>
      <c r="I26251">
        <v>16.25</v>
      </c>
      <c r="J26251">
        <v>16.25</v>
      </c>
      <c r="K26251" s="1" t="s">
        <v>210</v>
      </c>
      <c r="L26251" s="1" t="s">
        <v>23</v>
      </c>
      <c r="M26251" s="1" t="s">
        <v>110</v>
      </c>
      <c r="N26251" s="1" t="s">
        <v>111</v>
      </c>
    </row>
    <row r="26252" spans="1:14">
      <c r="A26252">
        <v>26251</v>
      </c>
      <c r="B26252">
        <v>11559</v>
      </c>
      <c r="C26252">
        <f>COUNTIF(B:B,pizza_sales[[#This Row],[order_id]])</f>
        <v>2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13">
        <v>0.77475694444444443</v>
      </c>
      <c r="I26252">
        <v>12</v>
      </c>
      <c r="J26252">
        <v>12</v>
      </c>
      <c r="K26252" s="1" t="s">
        <v>211</v>
      </c>
      <c r="L26252" s="1" t="s">
        <v>12</v>
      </c>
      <c r="M26252" s="1" t="s">
        <v>81</v>
      </c>
      <c r="N26252" s="1" t="s">
        <v>82</v>
      </c>
    </row>
    <row r="26253" spans="1:14">
      <c r="A26253">
        <v>26252</v>
      </c>
      <c r="B26253">
        <v>11559</v>
      </c>
      <c r="C26253">
        <f>COUNTIF(B:B,pizza_sales[[#This Row],[order_id]])</f>
        <v>2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13">
        <v>0.77475694444444443</v>
      </c>
      <c r="I26253">
        <v>16</v>
      </c>
      <c r="J26253">
        <v>16</v>
      </c>
      <c r="K26253" s="1" t="s">
        <v>210</v>
      </c>
      <c r="L26253" s="1" t="s">
        <v>12</v>
      </c>
      <c r="M26253" s="1" t="s">
        <v>90</v>
      </c>
      <c r="N26253" s="1" t="s">
        <v>91</v>
      </c>
    </row>
    <row r="26254" spans="1:14">
      <c r="A26254">
        <v>26253</v>
      </c>
      <c r="B26254">
        <v>11560</v>
      </c>
      <c r="C26254">
        <f>COUNTIF(B:B,pizza_sales[[#This Row],[order_id]])</f>
        <v>4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13">
        <v>0.77655092592592589</v>
      </c>
      <c r="I26254">
        <v>16.75</v>
      </c>
      <c r="J26254">
        <v>16.75</v>
      </c>
      <c r="K26254" s="1" t="s">
        <v>210</v>
      </c>
      <c r="L26254" s="1" t="s">
        <v>30</v>
      </c>
      <c r="M26254" s="1" t="s">
        <v>38</v>
      </c>
      <c r="N26254" s="1" t="s">
        <v>39</v>
      </c>
    </row>
    <row r="26255" spans="1:14">
      <c r="A26255">
        <v>26254</v>
      </c>
      <c r="B26255">
        <v>11560</v>
      </c>
      <c r="C26255">
        <f>COUNTIF(B:B,pizza_sales[[#This Row],[order_id]])</f>
        <v>4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13">
        <v>0.77655092592592589</v>
      </c>
      <c r="I26255">
        <v>18.5</v>
      </c>
      <c r="J26255">
        <v>18.5</v>
      </c>
      <c r="K26255" s="1" t="s">
        <v>207</v>
      </c>
      <c r="L26255" s="1" t="s">
        <v>19</v>
      </c>
      <c r="M26255" s="1" t="s">
        <v>20</v>
      </c>
      <c r="N26255" s="1" t="s">
        <v>21</v>
      </c>
    </row>
    <row r="26256" spans="1:14">
      <c r="A26256">
        <v>26255</v>
      </c>
      <c r="B26256">
        <v>11560</v>
      </c>
      <c r="C26256">
        <f>COUNTIF(B:B,pizza_sales[[#This Row],[order_id]])</f>
        <v>4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13">
        <v>0.77655092592592589</v>
      </c>
      <c r="I26256">
        <v>17.95</v>
      </c>
      <c r="J26256">
        <v>17.95</v>
      </c>
      <c r="K26256" s="1" t="s">
        <v>207</v>
      </c>
      <c r="L26256" s="1" t="s">
        <v>19</v>
      </c>
      <c r="M26256" s="1" t="s">
        <v>87</v>
      </c>
      <c r="N26256" s="1" t="s">
        <v>88</v>
      </c>
    </row>
    <row r="26257" spans="1:14">
      <c r="A26257">
        <v>26256</v>
      </c>
      <c r="B26257">
        <v>11560</v>
      </c>
      <c r="C26257">
        <f>COUNTIF(B:B,pizza_sales[[#This Row],[order_id]])</f>
        <v>4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13">
        <v>0.77655092592592589</v>
      </c>
      <c r="I26257">
        <v>20.75</v>
      </c>
      <c r="J26257">
        <v>20.75</v>
      </c>
      <c r="K26257" s="1" t="s">
        <v>207</v>
      </c>
      <c r="L26257" s="1" t="s">
        <v>23</v>
      </c>
      <c r="M26257" s="1" t="s">
        <v>56</v>
      </c>
      <c r="N26257" s="1" t="s">
        <v>57</v>
      </c>
    </row>
    <row r="26258" spans="1:14">
      <c r="A26258">
        <v>26257</v>
      </c>
      <c r="B26258">
        <v>11561</v>
      </c>
      <c r="C26258">
        <f>COUNTIF(B:B,pizza_sales[[#This Row],[order_id]])</f>
        <v>3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13">
        <v>0.7769328703703704</v>
      </c>
      <c r="I26258">
        <v>12</v>
      </c>
      <c r="J26258">
        <v>12</v>
      </c>
      <c r="K26258" s="1" t="s">
        <v>211</v>
      </c>
      <c r="L26258" s="1" t="s">
        <v>19</v>
      </c>
      <c r="M26258" s="1" t="s">
        <v>48</v>
      </c>
      <c r="N26258" s="1" t="s">
        <v>49</v>
      </c>
    </row>
    <row r="26259" spans="1:14">
      <c r="A26259">
        <v>26258</v>
      </c>
      <c r="B26259">
        <v>11561</v>
      </c>
      <c r="C26259">
        <f>COUNTIF(B:B,pizza_sales[[#This Row],[order_id]])</f>
        <v>3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13">
        <v>0.7769328703703704</v>
      </c>
      <c r="I26259">
        <v>12.5</v>
      </c>
      <c r="J26259">
        <v>12.5</v>
      </c>
      <c r="K26259" s="1" t="s">
        <v>210</v>
      </c>
      <c r="L26259" s="1" t="s">
        <v>12</v>
      </c>
      <c r="M26259" s="1" t="s">
        <v>74</v>
      </c>
      <c r="N26259" s="1" t="s">
        <v>75</v>
      </c>
    </row>
    <row r="26260" spans="1:14">
      <c r="A26260">
        <v>26259</v>
      </c>
      <c r="B26260">
        <v>11561</v>
      </c>
      <c r="C26260">
        <f>COUNTIF(B:B,pizza_sales[[#This Row],[order_id]])</f>
        <v>3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13">
        <v>0.7769328703703704</v>
      </c>
      <c r="I26260">
        <v>20.75</v>
      </c>
      <c r="J26260">
        <v>20.75</v>
      </c>
      <c r="K26260" s="1" t="s">
        <v>207</v>
      </c>
      <c r="L26260" s="1" t="s">
        <v>23</v>
      </c>
      <c r="M26260" s="1" t="s">
        <v>56</v>
      </c>
      <c r="N26260" s="1" t="s">
        <v>57</v>
      </c>
    </row>
    <row r="26261" spans="1:14">
      <c r="A26261">
        <v>26260</v>
      </c>
      <c r="B26261">
        <v>11562</v>
      </c>
      <c r="C26261">
        <f>COUNTIF(B:B,pizza_sales[[#This Row],[order_id]])</f>
        <v>4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13">
        <v>0.77863425925925922</v>
      </c>
      <c r="I26261">
        <v>20.25</v>
      </c>
      <c r="J26261">
        <v>20.25</v>
      </c>
      <c r="K26261" s="1" t="s">
        <v>207</v>
      </c>
      <c r="L26261" s="1" t="s">
        <v>19</v>
      </c>
      <c r="M26261" s="1" t="s">
        <v>27</v>
      </c>
      <c r="N26261" s="1" t="s">
        <v>28</v>
      </c>
    </row>
    <row r="26262" spans="1:14">
      <c r="A26262">
        <v>26261</v>
      </c>
      <c r="B26262">
        <v>11562</v>
      </c>
      <c r="C26262">
        <f>COUNTIF(B:B,pizza_sales[[#This Row],[order_id]])</f>
        <v>4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13">
        <v>0.77863425925925922</v>
      </c>
      <c r="I26262">
        <v>20.75</v>
      </c>
      <c r="J26262">
        <v>20.75</v>
      </c>
      <c r="K26262" s="1" t="s">
        <v>207</v>
      </c>
      <c r="L26262" s="1" t="s">
        <v>30</v>
      </c>
      <c r="M26262" s="1" t="s">
        <v>66</v>
      </c>
      <c r="N26262" s="1" t="s">
        <v>67</v>
      </c>
    </row>
    <row r="26263" spans="1:14">
      <c r="A26263">
        <v>26262</v>
      </c>
      <c r="B26263">
        <v>11562</v>
      </c>
      <c r="C26263">
        <f>COUNTIF(B:B,pizza_sales[[#This Row],[order_id]])</f>
        <v>4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13">
        <v>0.77863425925925922</v>
      </c>
      <c r="I26263">
        <v>20.75</v>
      </c>
      <c r="J26263">
        <v>20.75</v>
      </c>
      <c r="K26263" s="1" t="s">
        <v>207</v>
      </c>
      <c r="L26263" s="1" t="s">
        <v>30</v>
      </c>
      <c r="M26263" s="1" t="s">
        <v>31</v>
      </c>
      <c r="N26263" s="1" t="s">
        <v>32</v>
      </c>
    </row>
    <row r="26264" spans="1:14">
      <c r="A26264">
        <v>26263</v>
      </c>
      <c r="B26264">
        <v>11562</v>
      </c>
      <c r="C26264">
        <f>COUNTIF(B:B,pizza_sales[[#This Row],[order_id]])</f>
        <v>4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13">
        <v>0.77863425925925922</v>
      </c>
      <c r="I26264">
        <v>25.5</v>
      </c>
      <c r="J26264">
        <v>25.5</v>
      </c>
      <c r="K26264" s="1" t="s">
        <v>208</v>
      </c>
      <c r="L26264" s="1" t="s">
        <v>12</v>
      </c>
      <c r="M26264" s="1" t="s">
        <v>41</v>
      </c>
      <c r="N26264" s="1" t="s">
        <v>42</v>
      </c>
    </row>
    <row r="26265" spans="1:14">
      <c r="A26265">
        <v>26264</v>
      </c>
      <c r="B26265">
        <v>11563</v>
      </c>
      <c r="C26265">
        <f>COUNTIF(B:B,pizza_sales[[#This Row],[order_id]])</f>
        <v>3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13">
        <v>0.78046296296296291</v>
      </c>
      <c r="I26265">
        <v>17.5</v>
      </c>
      <c r="J26265">
        <v>17.5</v>
      </c>
      <c r="K26265" s="1" t="s">
        <v>207</v>
      </c>
      <c r="L26265" s="1" t="s">
        <v>12</v>
      </c>
      <c r="M26265" s="1" t="s">
        <v>126</v>
      </c>
      <c r="N26265" s="1" t="s">
        <v>127</v>
      </c>
    </row>
    <row r="26266" spans="1:14">
      <c r="A26266">
        <v>26265</v>
      </c>
      <c r="B26266">
        <v>11563</v>
      </c>
      <c r="C26266">
        <f>COUNTIF(B:B,pizza_sales[[#This Row],[order_id]])</f>
        <v>3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13">
        <v>0.78046296296296291</v>
      </c>
      <c r="I26266">
        <v>20.75</v>
      </c>
      <c r="J26266">
        <v>20.75</v>
      </c>
      <c r="K26266" s="1" t="s">
        <v>207</v>
      </c>
      <c r="L26266" s="1" t="s">
        <v>23</v>
      </c>
      <c r="M26266" s="1" t="s">
        <v>103</v>
      </c>
      <c r="N26266" s="1" t="s">
        <v>104</v>
      </c>
    </row>
    <row r="26267" spans="1:14">
      <c r="A26267">
        <v>26266</v>
      </c>
      <c r="B26267">
        <v>11563</v>
      </c>
      <c r="C26267">
        <f>COUNTIF(B:B,pizza_sales[[#This Row],[order_id]])</f>
        <v>3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13">
        <v>0.78046296296296291</v>
      </c>
      <c r="I26267">
        <v>25.5</v>
      </c>
      <c r="J26267">
        <v>25.5</v>
      </c>
      <c r="K26267" s="1" t="s">
        <v>208</v>
      </c>
      <c r="L26267" s="1" t="s">
        <v>12</v>
      </c>
      <c r="M26267" s="1" t="s">
        <v>41</v>
      </c>
      <c r="N26267" s="1" t="s">
        <v>42</v>
      </c>
    </row>
    <row r="26268" spans="1:14">
      <c r="A26268">
        <v>26267</v>
      </c>
      <c r="B26268">
        <v>11564</v>
      </c>
      <c r="C26268">
        <f>COUNTIF(B:B,pizza_sales[[#This Row],[order_id]])</f>
        <v>2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13">
        <v>0.78130787037037042</v>
      </c>
      <c r="I26268">
        <v>17.95</v>
      </c>
      <c r="J26268">
        <v>17.95</v>
      </c>
      <c r="K26268" s="1" t="s">
        <v>207</v>
      </c>
      <c r="L26268" s="1" t="s">
        <v>19</v>
      </c>
      <c r="M26268" s="1" t="s">
        <v>87</v>
      </c>
      <c r="N26268" s="1" t="s">
        <v>88</v>
      </c>
    </row>
    <row r="26269" spans="1:14">
      <c r="A26269">
        <v>26268</v>
      </c>
      <c r="B26269">
        <v>11564</v>
      </c>
      <c r="C26269">
        <f>COUNTIF(B:B,pizza_sales[[#This Row],[order_id]])</f>
        <v>2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13">
        <v>0.78130787037037042</v>
      </c>
      <c r="I26269">
        <v>9.75</v>
      </c>
      <c r="J26269">
        <v>9.75</v>
      </c>
      <c r="K26269" s="1" t="s">
        <v>211</v>
      </c>
      <c r="L26269" s="1" t="s">
        <v>12</v>
      </c>
      <c r="M26269" s="1" t="s">
        <v>74</v>
      </c>
      <c r="N26269" s="1" t="s">
        <v>75</v>
      </c>
    </row>
    <row r="26270" spans="1:14">
      <c r="A26270">
        <v>26269</v>
      </c>
      <c r="B26270">
        <v>11565</v>
      </c>
      <c r="C26270">
        <f>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13">
        <v>0.78615740740740736</v>
      </c>
      <c r="I26270">
        <v>12.5</v>
      </c>
      <c r="J26270">
        <v>12.5</v>
      </c>
      <c r="K26270" s="1" t="s">
        <v>211</v>
      </c>
      <c r="L26270" s="1" t="s">
        <v>23</v>
      </c>
      <c r="M26270" s="1" t="s">
        <v>35</v>
      </c>
      <c r="N26270" s="1" t="s">
        <v>36</v>
      </c>
    </row>
    <row r="26271" spans="1:14">
      <c r="A26271">
        <v>26270</v>
      </c>
      <c r="B26271">
        <v>11566</v>
      </c>
      <c r="C26271">
        <f>COUNTIF(B:B,pizza_sales[[#This Row],[order_id]])</f>
        <v>2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13">
        <v>0.80231481481481481</v>
      </c>
      <c r="I26271">
        <v>16</v>
      </c>
      <c r="J26271">
        <v>16</v>
      </c>
      <c r="K26271" s="1" t="s">
        <v>210</v>
      </c>
      <c r="L26271" s="1" t="s">
        <v>19</v>
      </c>
      <c r="M26271" s="1" t="s">
        <v>27</v>
      </c>
      <c r="N26271" s="1" t="s">
        <v>28</v>
      </c>
    </row>
    <row r="26272" spans="1:14">
      <c r="A26272">
        <v>26271</v>
      </c>
      <c r="B26272">
        <v>11566</v>
      </c>
      <c r="C26272">
        <f>COUNTIF(B:B,pizza_sales[[#This Row],[order_id]])</f>
        <v>2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13">
        <v>0.80231481481481481</v>
      </c>
      <c r="I26272">
        <v>20.25</v>
      </c>
      <c r="J26272">
        <v>20.25</v>
      </c>
      <c r="K26272" s="1" t="s">
        <v>207</v>
      </c>
      <c r="L26272" s="1" t="s">
        <v>19</v>
      </c>
      <c r="M26272" s="1" t="s">
        <v>106</v>
      </c>
      <c r="N26272" s="1" t="s">
        <v>107</v>
      </c>
    </row>
    <row r="26273" spans="1:14">
      <c r="A26273">
        <v>26272</v>
      </c>
      <c r="B26273">
        <v>11567</v>
      </c>
      <c r="C26273">
        <f>COUNTIF(B:B,pizza_sales[[#This Row],[order_id]])</f>
        <v>2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13">
        <v>0.82819444444444446</v>
      </c>
      <c r="I26273">
        <v>16</v>
      </c>
      <c r="J26273">
        <v>16</v>
      </c>
      <c r="K26273" s="1" t="s">
        <v>210</v>
      </c>
      <c r="L26273" s="1" t="s">
        <v>12</v>
      </c>
      <c r="M26273" s="1" t="s">
        <v>16</v>
      </c>
      <c r="N26273" s="1" t="s">
        <v>17</v>
      </c>
    </row>
    <row r="26274" spans="1:14">
      <c r="A26274">
        <v>26273</v>
      </c>
      <c r="B26274">
        <v>11567</v>
      </c>
      <c r="C26274">
        <f>COUNTIF(B:B,pizza_sales[[#This Row],[order_id]])</f>
        <v>2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13">
        <v>0.82819444444444446</v>
      </c>
      <c r="I26274">
        <v>16.5</v>
      </c>
      <c r="J26274">
        <v>16.5</v>
      </c>
      <c r="K26274" s="1" t="s">
        <v>210</v>
      </c>
      <c r="L26274" s="1" t="s">
        <v>23</v>
      </c>
      <c r="M26274" s="1" t="s">
        <v>24</v>
      </c>
      <c r="N26274" s="1" t="s">
        <v>25</v>
      </c>
    </row>
    <row r="26275" spans="1:14">
      <c r="A26275">
        <v>26274</v>
      </c>
      <c r="B26275">
        <v>11568</v>
      </c>
      <c r="C26275">
        <f>COUNTIF(B:B,pizza_sales[[#This Row],[order_id]])</f>
        <v>2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13">
        <v>0.83903935185185186</v>
      </c>
      <c r="I26275">
        <v>9.75</v>
      </c>
      <c r="J26275">
        <v>9.75</v>
      </c>
      <c r="K26275" s="1" t="s">
        <v>211</v>
      </c>
      <c r="L26275" s="1" t="s">
        <v>12</v>
      </c>
      <c r="M26275" s="1" t="s">
        <v>74</v>
      </c>
      <c r="N26275" s="1" t="s">
        <v>75</v>
      </c>
    </row>
    <row r="26276" spans="1:14">
      <c r="A26276">
        <v>26275</v>
      </c>
      <c r="B26276">
        <v>11568</v>
      </c>
      <c r="C26276">
        <f>COUNTIF(B:B,pizza_sales[[#This Row],[order_id]])</f>
        <v>2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13">
        <v>0.83903935185185186</v>
      </c>
      <c r="I26276">
        <v>16.25</v>
      </c>
      <c r="J26276">
        <v>16.25</v>
      </c>
      <c r="K26276" s="1" t="s">
        <v>210</v>
      </c>
      <c r="L26276" s="1" t="s">
        <v>23</v>
      </c>
      <c r="M26276" s="1" t="s">
        <v>110</v>
      </c>
      <c r="N26276" s="1" t="s">
        <v>111</v>
      </c>
    </row>
    <row r="26277" spans="1:14">
      <c r="A26277">
        <v>26276</v>
      </c>
      <c r="B26277">
        <v>11569</v>
      </c>
      <c r="C26277">
        <f>COUNTIF(B:B,pizza_sales[[#This Row],[order_id]])</f>
        <v>2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13">
        <v>0.86234953703703698</v>
      </c>
      <c r="I26277">
        <v>16.5</v>
      </c>
      <c r="J26277">
        <v>16.5</v>
      </c>
      <c r="K26277" s="1" t="s">
        <v>210</v>
      </c>
      <c r="L26277" s="1" t="s">
        <v>23</v>
      </c>
      <c r="M26277" s="1" t="s">
        <v>56</v>
      </c>
      <c r="N26277" s="1" t="s">
        <v>57</v>
      </c>
    </row>
    <row r="26278" spans="1:14">
      <c r="A26278">
        <v>26277</v>
      </c>
      <c r="B26278">
        <v>11569</v>
      </c>
      <c r="C26278">
        <f>COUNTIF(B:B,pizza_sales[[#This Row],[order_id]])</f>
        <v>2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13">
        <v>0.86234953703703698</v>
      </c>
      <c r="I26278">
        <v>20.25</v>
      </c>
      <c r="J26278">
        <v>20.25</v>
      </c>
      <c r="K26278" s="1" t="s">
        <v>207</v>
      </c>
      <c r="L26278" s="1" t="s">
        <v>19</v>
      </c>
      <c r="M26278" s="1" t="s">
        <v>106</v>
      </c>
      <c r="N26278" s="1" t="s">
        <v>107</v>
      </c>
    </row>
    <row r="26279" spans="1:14">
      <c r="A26279">
        <v>26278</v>
      </c>
      <c r="B26279">
        <v>11570</v>
      </c>
      <c r="C26279">
        <f>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13">
        <v>0.86410879629629633</v>
      </c>
      <c r="I26279">
        <v>15.25</v>
      </c>
      <c r="J26279">
        <v>15.25</v>
      </c>
      <c r="K26279" s="1" t="s">
        <v>207</v>
      </c>
      <c r="L26279" s="1" t="s">
        <v>12</v>
      </c>
      <c r="M26279" s="1" t="s">
        <v>74</v>
      </c>
      <c r="N26279" s="1" t="s">
        <v>75</v>
      </c>
    </row>
    <row r="26280" spans="1:14">
      <c r="A26280">
        <v>26279</v>
      </c>
      <c r="B26280">
        <v>11571</v>
      </c>
      <c r="C26280">
        <f>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13">
        <v>0.86702546296296301</v>
      </c>
      <c r="I26280">
        <v>16</v>
      </c>
      <c r="J26280">
        <v>16</v>
      </c>
      <c r="K26280" s="1" t="s">
        <v>210</v>
      </c>
      <c r="L26280" s="1" t="s">
        <v>12</v>
      </c>
      <c r="M26280" s="1" t="s">
        <v>51</v>
      </c>
      <c r="N26280" s="1" t="s">
        <v>52</v>
      </c>
    </row>
    <row r="26281" spans="1:14">
      <c r="A26281">
        <v>26280</v>
      </c>
      <c r="B26281">
        <v>11572</v>
      </c>
      <c r="C26281">
        <f>COUNTIF(B:B,pizza_sales[[#This Row],[order_id]])</f>
        <v>3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13">
        <v>0.88113425925925926</v>
      </c>
      <c r="I26281">
        <v>16.25</v>
      </c>
      <c r="J26281">
        <v>16.25</v>
      </c>
      <c r="K26281" s="1" t="s">
        <v>210</v>
      </c>
      <c r="L26281" s="1" t="s">
        <v>23</v>
      </c>
      <c r="M26281" s="1" t="s">
        <v>93</v>
      </c>
      <c r="N26281" s="1" t="s">
        <v>94</v>
      </c>
    </row>
    <row r="26282" spans="1:14">
      <c r="A26282">
        <v>26281</v>
      </c>
      <c r="B26282">
        <v>11572</v>
      </c>
      <c r="C26282">
        <f>COUNTIF(B:B,pizza_sales[[#This Row],[order_id]])</f>
        <v>3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13">
        <v>0.88113425925925926</v>
      </c>
      <c r="I26282">
        <v>16.5</v>
      </c>
      <c r="J26282">
        <v>16.5</v>
      </c>
      <c r="K26282" s="1" t="s">
        <v>210</v>
      </c>
      <c r="L26282" s="1" t="s">
        <v>23</v>
      </c>
      <c r="M26282" s="1" t="s">
        <v>35</v>
      </c>
      <c r="N26282" s="1" t="s">
        <v>36</v>
      </c>
    </row>
    <row r="26283" spans="1:14">
      <c r="A26283">
        <v>26282</v>
      </c>
      <c r="B26283">
        <v>11572</v>
      </c>
      <c r="C26283">
        <f>COUNTIF(B:B,pizza_sales[[#This Row],[order_id]])</f>
        <v>3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13">
        <v>0.88113425925925926</v>
      </c>
      <c r="I26283">
        <v>20.75</v>
      </c>
      <c r="J26283">
        <v>20.75</v>
      </c>
      <c r="K26283" s="1" t="s">
        <v>207</v>
      </c>
      <c r="L26283" s="1" t="s">
        <v>23</v>
      </c>
      <c r="M26283" s="1" t="s">
        <v>56</v>
      </c>
      <c r="N26283" s="1" t="s">
        <v>57</v>
      </c>
    </row>
    <row r="26284" spans="1:14">
      <c r="A26284">
        <v>26283</v>
      </c>
      <c r="B26284">
        <v>11573</v>
      </c>
      <c r="C26284">
        <f>COUNTIF(B:B,pizza_sales[[#This Row],[order_id]])</f>
        <v>2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13">
        <v>0.88839120370370372</v>
      </c>
      <c r="I26284">
        <v>20.25</v>
      </c>
      <c r="J26284">
        <v>20.25</v>
      </c>
      <c r="K26284" s="1" t="s">
        <v>207</v>
      </c>
      <c r="L26284" s="1" t="s">
        <v>23</v>
      </c>
      <c r="M26284" s="1" t="s">
        <v>110</v>
      </c>
      <c r="N26284" s="1" t="s">
        <v>111</v>
      </c>
    </row>
    <row r="26285" spans="1:14">
      <c r="A26285">
        <v>26284</v>
      </c>
      <c r="B26285">
        <v>11573</v>
      </c>
      <c r="C26285">
        <f>COUNTIF(B:B,pizza_sales[[#This Row],[order_id]])</f>
        <v>2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13">
        <v>0.88839120370370372</v>
      </c>
      <c r="I26285">
        <v>12.25</v>
      </c>
      <c r="J26285">
        <v>12.25</v>
      </c>
      <c r="K26285" s="1" t="s">
        <v>211</v>
      </c>
      <c r="L26285" s="1" t="s">
        <v>23</v>
      </c>
      <c r="M26285" s="1" t="s">
        <v>110</v>
      </c>
      <c r="N26285" s="1" t="s">
        <v>111</v>
      </c>
    </row>
    <row r="26286" spans="1:14">
      <c r="A26286">
        <v>26285</v>
      </c>
      <c r="B26286">
        <v>11574</v>
      </c>
      <c r="C26286">
        <f>COUNTIF(B:B,pizza_sales[[#This Row],[order_id]])</f>
        <v>2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13">
        <v>0.89594907407407409</v>
      </c>
      <c r="I26286">
        <v>15.25</v>
      </c>
      <c r="J26286">
        <v>15.25</v>
      </c>
      <c r="K26286" s="1" t="s">
        <v>207</v>
      </c>
      <c r="L26286" s="1" t="s">
        <v>12</v>
      </c>
      <c r="M26286" s="1" t="s">
        <v>74</v>
      </c>
      <c r="N26286" s="1" t="s">
        <v>75</v>
      </c>
    </row>
    <row r="26287" spans="1:14">
      <c r="A26287">
        <v>26286</v>
      </c>
      <c r="B26287">
        <v>11574</v>
      </c>
      <c r="C26287">
        <f>COUNTIF(B:B,pizza_sales[[#This Row],[order_id]])</f>
        <v>2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13">
        <v>0.89594907407407409</v>
      </c>
      <c r="I26287">
        <v>20.75</v>
      </c>
      <c r="J26287">
        <v>20.75</v>
      </c>
      <c r="K26287" s="1" t="s">
        <v>207</v>
      </c>
      <c r="L26287" s="1" t="s">
        <v>23</v>
      </c>
      <c r="M26287" s="1" t="s">
        <v>103</v>
      </c>
      <c r="N26287" s="1" t="s">
        <v>104</v>
      </c>
    </row>
    <row r="26288" spans="1:14">
      <c r="A26288">
        <v>26287</v>
      </c>
      <c r="B26288">
        <v>11575</v>
      </c>
      <c r="C26288">
        <f>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13">
        <v>0.91520833333333329</v>
      </c>
      <c r="I26288">
        <v>20.25</v>
      </c>
      <c r="J26288">
        <v>20.25</v>
      </c>
      <c r="K26288" s="1" t="s">
        <v>207</v>
      </c>
      <c r="L26288" s="1" t="s">
        <v>19</v>
      </c>
      <c r="M26288" s="1" t="s">
        <v>106</v>
      </c>
      <c r="N26288" s="1" t="s">
        <v>107</v>
      </c>
    </row>
    <row r="26289" spans="1:14">
      <c r="A26289">
        <v>26288</v>
      </c>
      <c r="B26289">
        <v>11576</v>
      </c>
      <c r="C26289">
        <f>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13">
        <v>0.92299768518518521</v>
      </c>
      <c r="I26289">
        <v>12.5</v>
      </c>
      <c r="J26289">
        <v>12.5</v>
      </c>
      <c r="K26289" s="1" t="s">
        <v>211</v>
      </c>
      <c r="L26289" s="1" t="s">
        <v>23</v>
      </c>
      <c r="M26289" s="1" t="s">
        <v>56</v>
      </c>
      <c r="N26289" s="1" t="s">
        <v>57</v>
      </c>
    </row>
    <row r="26290" spans="1:14">
      <c r="A26290">
        <v>26289</v>
      </c>
      <c r="B26290">
        <v>11577</v>
      </c>
      <c r="C26290">
        <f>COUNTIF(B:B,pizza_sales[[#This Row],[order_id]])</f>
        <v>4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13">
        <v>0.92302083333333329</v>
      </c>
      <c r="I26290">
        <v>12</v>
      </c>
      <c r="J26290">
        <v>12</v>
      </c>
      <c r="K26290" s="1" t="s">
        <v>211</v>
      </c>
      <c r="L26290" s="1" t="s">
        <v>12</v>
      </c>
      <c r="M26290" s="1" t="s">
        <v>81</v>
      </c>
      <c r="N26290" s="1" t="s">
        <v>82</v>
      </c>
    </row>
    <row r="26291" spans="1:14">
      <c r="A26291">
        <v>26290</v>
      </c>
      <c r="B26291">
        <v>11577</v>
      </c>
      <c r="C26291">
        <f>COUNTIF(B:B,pizza_sales[[#This Row],[order_id]])</f>
        <v>4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13">
        <v>0.92302083333333329</v>
      </c>
      <c r="I26291">
        <v>12.75</v>
      </c>
      <c r="J26291">
        <v>12.75</v>
      </c>
      <c r="K26291" s="1" t="s">
        <v>211</v>
      </c>
      <c r="L26291" s="1" t="s">
        <v>30</v>
      </c>
      <c r="M26291" s="1" t="s">
        <v>70</v>
      </c>
      <c r="N26291" s="1" t="s">
        <v>71</v>
      </c>
    </row>
    <row r="26292" spans="1:14">
      <c r="A26292">
        <v>26291</v>
      </c>
      <c r="B26292">
        <v>11577</v>
      </c>
      <c r="C26292">
        <f>COUNTIF(B:B,pizza_sales[[#This Row],[order_id]])</f>
        <v>4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13">
        <v>0.92302083333333329</v>
      </c>
      <c r="I26292">
        <v>16.5</v>
      </c>
      <c r="J26292">
        <v>16.5</v>
      </c>
      <c r="K26292" s="1" t="s">
        <v>210</v>
      </c>
      <c r="L26292" s="1" t="s">
        <v>23</v>
      </c>
      <c r="M26292" s="1" t="s">
        <v>103</v>
      </c>
      <c r="N26292" s="1" t="s">
        <v>104</v>
      </c>
    </row>
    <row r="26293" spans="1:14">
      <c r="A26293">
        <v>26292</v>
      </c>
      <c r="B26293">
        <v>11577</v>
      </c>
      <c r="C26293">
        <f>COUNTIF(B:B,pizza_sales[[#This Row],[order_id]])</f>
        <v>4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13">
        <v>0.92302083333333329</v>
      </c>
      <c r="I26293">
        <v>16.5</v>
      </c>
      <c r="J26293">
        <v>16.5</v>
      </c>
      <c r="K26293" s="1" t="s">
        <v>210</v>
      </c>
      <c r="L26293" s="1" t="s">
        <v>23</v>
      </c>
      <c r="M26293" s="1" t="s">
        <v>44</v>
      </c>
      <c r="N26293" s="1" t="s">
        <v>45</v>
      </c>
    </row>
    <row r="26294" spans="1:14">
      <c r="A26294">
        <v>26293</v>
      </c>
      <c r="B26294">
        <v>11578</v>
      </c>
      <c r="C26294">
        <f>COUNTIF(B:B,pizza_sales[[#This Row],[order_id]])</f>
        <v>3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13">
        <v>0.92377314814814815</v>
      </c>
      <c r="I26294">
        <v>16.75</v>
      </c>
      <c r="J26294">
        <v>16.75</v>
      </c>
      <c r="K26294" s="1" t="s">
        <v>210</v>
      </c>
      <c r="L26294" s="1" t="s">
        <v>30</v>
      </c>
      <c r="M26294" s="1" t="s">
        <v>66</v>
      </c>
      <c r="N26294" s="1" t="s">
        <v>67</v>
      </c>
    </row>
    <row r="26295" spans="1:14">
      <c r="A26295">
        <v>26294</v>
      </c>
      <c r="B26295">
        <v>11578</v>
      </c>
      <c r="C26295">
        <f>COUNTIF(B:B,pizza_sales[[#This Row],[order_id]])</f>
        <v>3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13">
        <v>0.92377314814814815</v>
      </c>
      <c r="I26295">
        <v>12.5</v>
      </c>
      <c r="J26295">
        <v>12.5</v>
      </c>
      <c r="K26295" s="1" t="s">
        <v>211</v>
      </c>
      <c r="L26295" s="1" t="s">
        <v>23</v>
      </c>
      <c r="M26295" s="1" t="s">
        <v>44</v>
      </c>
      <c r="N26295" s="1" t="s">
        <v>45</v>
      </c>
    </row>
    <row r="26296" spans="1:14">
      <c r="A26296">
        <v>26295</v>
      </c>
      <c r="B26296">
        <v>11578</v>
      </c>
      <c r="C26296">
        <f>COUNTIF(B:B,pizza_sales[[#This Row],[order_id]])</f>
        <v>3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13">
        <v>0.92377314814814815</v>
      </c>
      <c r="I26296">
        <v>20.25</v>
      </c>
      <c r="J26296">
        <v>20.25</v>
      </c>
      <c r="K26296" s="1" t="s">
        <v>207</v>
      </c>
      <c r="L26296" s="1" t="s">
        <v>19</v>
      </c>
      <c r="M26296" s="1" t="s">
        <v>62</v>
      </c>
      <c r="N26296" s="1" t="s">
        <v>63</v>
      </c>
    </row>
    <row r="26297" spans="1:14">
      <c r="A26297">
        <v>26296</v>
      </c>
      <c r="B26297">
        <v>11579</v>
      </c>
      <c r="C26297">
        <f>COUNTIF(B:B,pizza_sales[[#This Row],[order_id]])</f>
        <v>4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13">
        <v>0.92848379629629629</v>
      </c>
      <c r="I26297">
        <v>16.25</v>
      </c>
      <c r="J26297">
        <v>16.25</v>
      </c>
      <c r="K26297" s="1" t="s">
        <v>210</v>
      </c>
      <c r="L26297" s="1" t="s">
        <v>23</v>
      </c>
      <c r="M26297" s="1" t="s">
        <v>93</v>
      </c>
      <c r="N26297" s="1" t="s">
        <v>94</v>
      </c>
    </row>
    <row r="26298" spans="1:14">
      <c r="A26298">
        <v>26297</v>
      </c>
      <c r="B26298">
        <v>11579</v>
      </c>
      <c r="C26298">
        <f>COUNTIF(B:B,pizza_sales[[#This Row],[order_id]])</f>
        <v>4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13">
        <v>0.92848379629629629</v>
      </c>
      <c r="I26298">
        <v>17.95</v>
      </c>
      <c r="J26298">
        <v>17.95</v>
      </c>
      <c r="K26298" s="1" t="s">
        <v>207</v>
      </c>
      <c r="L26298" s="1" t="s">
        <v>19</v>
      </c>
      <c r="M26298" s="1" t="s">
        <v>87</v>
      </c>
      <c r="N26298" s="1" t="s">
        <v>88</v>
      </c>
    </row>
    <row r="26299" spans="1:14">
      <c r="A26299">
        <v>26298</v>
      </c>
      <c r="B26299">
        <v>11579</v>
      </c>
      <c r="C26299">
        <f>COUNTIF(B:B,pizza_sales[[#This Row],[order_id]])</f>
        <v>4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13">
        <v>0.92848379629629629</v>
      </c>
      <c r="I26299">
        <v>12</v>
      </c>
      <c r="J26299">
        <v>12</v>
      </c>
      <c r="K26299" s="1" t="s">
        <v>211</v>
      </c>
      <c r="L26299" s="1" t="s">
        <v>12</v>
      </c>
      <c r="M26299" s="1" t="s">
        <v>51</v>
      </c>
      <c r="N26299" s="1" t="s">
        <v>52</v>
      </c>
    </row>
    <row r="26300" spans="1:14">
      <c r="A26300">
        <v>26299</v>
      </c>
      <c r="B26300">
        <v>11579</v>
      </c>
      <c r="C26300">
        <f>COUNTIF(B:B,pizza_sales[[#This Row],[order_id]])</f>
        <v>4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13">
        <v>0.92848379629629629</v>
      </c>
      <c r="I26300">
        <v>12.5</v>
      </c>
      <c r="J26300">
        <v>12.5</v>
      </c>
      <c r="K26300" s="1" t="s">
        <v>211</v>
      </c>
      <c r="L26300" s="1" t="s">
        <v>23</v>
      </c>
      <c r="M26300" s="1" t="s">
        <v>24</v>
      </c>
      <c r="N26300" s="1" t="s">
        <v>25</v>
      </c>
    </row>
    <row r="26301" spans="1:14">
      <c r="A26301">
        <v>26300</v>
      </c>
      <c r="B26301">
        <v>11580</v>
      </c>
      <c r="C26301">
        <f>COUNTIF(B:B,pizza_sales[[#This Row],[order_id]])</f>
        <v>2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13">
        <v>0.96031250000000001</v>
      </c>
      <c r="I26301">
        <v>20.75</v>
      </c>
      <c r="J26301">
        <v>20.75</v>
      </c>
      <c r="K26301" s="1" t="s">
        <v>207</v>
      </c>
      <c r="L26301" s="1" t="s">
        <v>23</v>
      </c>
      <c r="M26301" s="1" t="s">
        <v>24</v>
      </c>
      <c r="N26301" s="1" t="s">
        <v>25</v>
      </c>
    </row>
    <row r="26302" spans="1:14">
      <c r="A26302">
        <v>26301</v>
      </c>
      <c r="B26302">
        <v>11580</v>
      </c>
      <c r="C26302">
        <f>COUNTIF(B:B,pizza_sales[[#This Row],[order_id]])</f>
        <v>2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13">
        <v>0.96031250000000001</v>
      </c>
      <c r="I26302">
        <v>16.5</v>
      </c>
      <c r="J26302">
        <v>16.5</v>
      </c>
      <c r="K26302" s="1" t="s">
        <v>210</v>
      </c>
      <c r="L26302" s="1" t="s">
        <v>23</v>
      </c>
      <c r="M26302" s="1" t="s">
        <v>35</v>
      </c>
      <c r="N26302" s="1" t="s">
        <v>36</v>
      </c>
    </row>
    <row r="26303" spans="1:14">
      <c r="A26303">
        <v>26302</v>
      </c>
      <c r="B26303">
        <v>11581</v>
      </c>
      <c r="C26303">
        <f>COUNTIF(B:B,pizza_sales[[#This Row],[order_id]])</f>
        <v>2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13">
        <v>0.4713310185185185</v>
      </c>
      <c r="I26303">
        <v>21</v>
      </c>
      <c r="J26303">
        <v>21</v>
      </c>
      <c r="K26303" s="1" t="s">
        <v>207</v>
      </c>
      <c r="L26303" s="1" t="s">
        <v>19</v>
      </c>
      <c r="M26303" s="1" t="s">
        <v>97</v>
      </c>
      <c r="N26303" s="1" t="s">
        <v>98</v>
      </c>
    </row>
    <row r="26304" spans="1:14">
      <c r="A26304">
        <v>26303</v>
      </c>
      <c r="B26304">
        <v>11581</v>
      </c>
      <c r="C26304">
        <f>COUNTIF(B:B,pizza_sales[[#This Row],[order_id]])</f>
        <v>2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13">
        <v>0.4713310185185185</v>
      </c>
      <c r="I26304">
        <v>20.75</v>
      </c>
      <c r="J26304">
        <v>20.75</v>
      </c>
      <c r="K26304" s="1" t="s">
        <v>207</v>
      </c>
      <c r="L26304" s="1" t="s">
        <v>23</v>
      </c>
      <c r="M26304" s="1" t="s">
        <v>35</v>
      </c>
      <c r="N26304" s="1" t="s">
        <v>36</v>
      </c>
    </row>
    <row r="26305" spans="1:14">
      <c r="A26305">
        <v>26304</v>
      </c>
      <c r="B26305">
        <v>11582</v>
      </c>
      <c r="C26305">
        <f>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13">
        <v>0.47144675925925927</v>
      </c>
      <c r="I26305">
        <v>11</v>
      </c>
      <c r="J26305">
        <v>11</v>
      </c>
      <c r="K26305" s="1" t="s">
        <v>211</v>
      </c>
      <c r="L26305" s="1" t="s">
        <v>12</v>
      </c>
      <c r="M26305" s="1" t="s">
        <v>126</v>
      </c>
      <c r="N26305" s="1" t="s">
        <v>127</v>
      </c>
    </row>
    <row r="26306" spans="1:14">
      <c r="A26306">
        <v>26305</v>
      </c>
      <c r="B26306">
        <v>11583</v>
      </c>
      <c r="C26306">
        <f>COUNTIF(B:B,pizza_sales[[#This Row],[order_id]])</f>
        <v>3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13">
        <v>0.47824074074074074</v>
      </c>
      <c r="I26306">
        <v>20.75</v>
      </c>
      <c r="J26306">
        <v>20.75</v>
      </c>
      <c r="K26306" s="1" t="s">
        <v>207</v>
      </c>
      <c r="L26306" s="1" t="s">
        <v>30</v>
      </c>
      <c r="M26306" s="1" t="s">
        <v>70</v>
      </c>
      <c r="N26306" s="1" t="s">
        <v>71</v>
      </c>
    </row>
    <row r="26307" spans="1:14">
      <c r="A26307">
        <v>26306</v>
      </c>
      <c r="B26307">
        <v>11583</v>
      </c>
      <c r="C26307">
        <f>COUNTIF(B:B,pizza_sales[[#This Row],[order_id]])</f>
        <v>3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13">
        <v>0.47824074074074074</v>
      </c>
      <c r="I26307">
        <v>12</v>
      </c>
      <c r="J26307">
        <v>12</v>
      </c>
      <c r="K26307" s="1" t="s">
        <v>211</v>
      </c>
      <c r="L26307" s="1" t="s">
        <v>12</v>
      </c>
      <c r="M26307" s="1" t="s">
        <v>90</v>
      </c>
      <c r="N26307" s="1" t="s">
        <v>91</v>
      </c>
    </row>
    <row r="26308" spans="1:14">
      <c r="A26308">
        <v>26307</v>
      </c>
      <c r="B26308">
        <v>11583</v>
      </c>
      <c r="C26308">
        <f>COUNTIF(B:B,pizza_sales[[#This Row],[order_id]])</f>
        <v>3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13">
        <v>0.47824074074074074</v>
      </c>
      <c r="I26308">
        <v>20.25</v>
      </c>
      <c r="J26308">
        <v>20.25</v>
      </c>
      <c r="K26308" s="1" t="s">
        <v>207</v>
      </c>
      <c r="L26308" s="1" t="s">
        <v>23</v>
      </c>
      <c r="M26308" s="1" t="s">
        <v>110</v>
      </c>
      <c r="N26308" s="1" t="s">
        <v>111</v>
      </c>
    </row>
    <row r="26309" spans="1:14">
      <c r="A26309">
        <v>26308</v>
      </c>
      <c r="B26309">
        <v>11584</v>
      </c>
      <c r="C26309">
        <f>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13">
        <v>0.47836805555555556</v>
      </c>
      <c r="I26309">
        <v>20.75</v>
      </c>
      <c r="J26309">
        <v>20.75</v>
      </c>
      <c r="K26309" s="1" t="s">
        <v>207</v>
      </c>
      <c r="L26309" s="1" t="s">
        <v>30</v>
      </c>
      <c r="M26309" s="1" t="s">
        <v>31</v>
      </c>
      <c r="N26309" s="1" t="s">
        <v>32</v>
      </c>
    </row>
    <row r="26310" spans="1:14">
      <c r="A26310">
        <v>26309</v>
      </c>
      <c r="B26310">
        <v>11585</v>
      </c>
      <c r="C26310">
        <f>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13">
        <v>0.48019675925925925</v>
      </c>
      <c r="I26310">
        <v>20.75</v>
      </c>
      <c r="J26310">
        <v>20.75</v>
      </c>
      <c r="K26310" s="1" t="s">
        <v>207</v>
      </c>
      <c r="L26310" s="1" t="s">
        <v>30</v>
      </c>
      <c r="M26310" s="1" t="s">
        <v>38</v>
      </c>
      <c r="N26310" s="1" t="s">
        <v>39</v>
      </c>
    </row>
    <row r="26311" spans="1:14">
      <c r="A26311">
        <v>26310</v>
      </c>
      <c r="B26311">
        <v>11586</v>
      </c>
      <c r="C26311">
        <f>COUNTIF(B:B,pizza_sales[[#This Row],[order_id]])</f>
        <v>5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13">
        <v>0.4851388888888889</v>
      </c>
      <c r="I26311">
        <v>20.75</v>
      </c>
      <c r="J26311">
        <v>20.75</v>
      </c>
      <c r="K26311" s="1" t="s">
        <v>207</v>
      </c>
      <c r="L26311" s="1" t="s">
        <v>30</v>
      </c>
      <c r="M26311" s="1" t="s">
        <v>70</v>
      </c>
      <c r="N26311" s="1" t="s">
        <v>71</v>
      </c>
    </row>
    <row r="26312" spans="1:14">
      <c r="A26312">
        <v>26311</v>
      </c>
      <c r="B26312">
        <v>11586</v>
      </c>
      <c r="C26312">
        <f>COUNTIF(B:B,pizza_sales[[#This Row],[order_id]])</f>
        <v>5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13">
        <v>0.4851388888888889</v>
      </c>
      <c r="I26312">
        <v>20.75</v>
      </c>
      <c r="J26312">
        <v>20.75</v>
      </c>
      <c r="K26312" s="1" t="s">
        <v>207</v>
      </c>
      <c r="L26312" s="1" t="s">
        <v>30</v>
      </c>
      <c r="M26312" s="1" t="s">
        <v>78</v>
      </c>
      <c r="N26312" s="1" t="s">
        <v>79</v>
      </c>
    </row>
    <row r="26313" spans="1:14">
      <c r="A26313">
        <v>26312</v>
      </c>
      <c r="B26313">
        <v>11586</v>
      </c>
      <c r="C26313">
        <f>COUNTIF(B:B,pizza_sales[[#This Row],[order_id]])</f>
        <v>5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13">
        <v>0.4851388888888889</v>
      </c>
      <c r="I26313">
        <v>16</v>
      </c>
      <c r="J26313">
        <v>16</v>
      </c>
      <c r="K26313" s="1" t="s">
        <v>210</v>
      </c>
      <c r="L26313" s="1" t="s">
        <v>12</v>
      </c>
      <c r="M26313" s="1" t="s">
        <v>16</v>
      </c>
      <c r="N26313" s="1" t="s">
        <v>17</v>
      </c>
    </row>
    <row r="26314" spans="1:14">
      <c r="A26314">
        <v>26313</v>
      </c>
      <c r="B26314">
        <v>11586</v>
      </c>
      <c r="C26314">
        <f>COUNTIF(B:B,pizza_sales[[#This Row],[order_id]])</f>
        <v>5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13">
        <v>0.4851388888888889</v>
      </c>
      <c r="I26314">
        <v>18.5</v>
      </c>
      <c r="J26314">
        <v>18.5</v>
      </c>
      <c r="K26314" s="1" t="s">
        <v>207</v>
      </c>
      <c r="L26314" s="1" t="s">
        <v>19</v>
      </c>
      <c r="M26314" s="1" t="s">
        <v>20</v>
      </c>
      <c r="N26314" s="1" t="s">
        <v>21</v>
      </c>
    </row>
    <row r="26315" spans="1:14">
      <c r="A26315">
        <v>26314</v>
      </c>
      <c r="B26315">
        <v>11586</v>
      </c>
      <c r="C26315">
        <f>COUNTIF(B:B,pizza_sales[[#This Row],[order_id]])</f>
        <v>5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13">
        <v>0.4851388888888889</v>
      </c>
      <c r="I26315">
        <v>12.5</v>
      </c>
      <c r="J26315">
        <v>12.5</v>
      </c>
      <c r="K26315" s="1" t="s">
        <v>210</v>
      </c>
      <c r="L26315" s="1" t="s">
        <v>12</v>
      </c>
      <c r="M26315" s="1" t="s">
        <v>74</v>
      </c>
      <c r="N26315" s="1" t="s">
        <v>75</v>
      </c>
    </row>
    <row r="26316" spans="1:14">
      <c r="A26316">
        <v>26315</v>
      </c>
      <c r="B26316">
        <v>11587</v>
      </c>
      <c r="C26316">
        <f>COUNTIF(B:B,pizza_sales[[#This Row],[order_id]])</f>
        <v>4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13">
        <v>0.48605324074074074</v>
      </c>
      <c r="I26316">
        <v>12.75</v>
      </c>
      <c r="J26316">
        <v>12.75</v>
      </c>
      <c r="K26316" s="1" t="s">
        <v>211</v>
      </c>
      <c r="L26316" s="1" t="s">
        <v>30</v>
      </c>
      <c r="M26316" s="1" t="s">
        <v>78</v>
      </c>
      <c r="N26316" s="1" t="s">
        <v>79</v>
      </c>
    </row>
    <row r="26317" spans="1:14">
      <c r="A26317">
        <v>26316</v>
      </c>
      <c r="B26317">
        <v>11587</v>
      </c>
      <c r="C26317">
        <f>COUNTIF(B:B,pizza_sales[[#This Row],[order_id]])</f>
        <v>4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13">
        <v>0.48605324074074074</v>
      </c>
      <c r="I26317">
        <v>12.5</v>
      </c>
      <c r="J26317">
        <v>12.5</v>
      </c>
      <c r="K26317" s="1" t="s">
        <v>211</v>
      </c>
      <c r="L26317" s="1" t="s">
        <v>23</v>
      </c>
      <c r="M26317" s="1" t="s">
        <v>24</v>
      </c>
      <c r="N26317" s="1" t="s">
        <v>25</v>
      </c>
    </row>
    <row r="26318" spans="1:14">
      <c r="A26318">
        <v>26317</v>
      </c>
      <c r="B26318">
        <v>11587</v>
      </c>
      <c r="C26318">
        <f>COUNTIF(B:B,pizza_sales[[#This Row],[order_id]])</f>
        <v>4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13">
        <v>0.48605324074074074</v>
      </c>
      <c r="I26318">
        <v>12.5</v>
      </c>
      <c r="J26318">
        <v>12.5</v>
      </c>
      <c r="K26318" s="1" t="s">
        <v>211</v>
      </c>
      <c r="L26318" s="1" t="s">
        <v>23</v>
      </c>
      <c r="M26318" s="1" t="s">
        <v>35</v>
      </c>
      <c r="N26318" s="1" t="s">
        <v>36</v>
      </c>
    </row>
    <row r="26319" spans="1:14">
      <c r="A26319">
        <v>26318</v>
      </c>
      <c r="B26319">
        <v>11587</v>
      </c>
      <c r="C26319">
        <f>COUNTIF(B:B,pizza_sales[[#This Row],[order_id]])</f>
        <v>4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13">
        <v>0.48605324074074074</v>
      </c>
      <c r="I26319">
        <v>20.75</v>
      </c>
      <c r="J26319">
        <v>20.75</v>
      </c>
      <c r="K26319" s="1" t="s">
        <v>207</v>
      </c>
      <c r="L26319" s="1" t="s">
        <v>30</v>
      </c>
      <c r="M26319" s="1" t="s">
        <v>31</v>
      </c>
      <c r="N26319" s="1" t="s">
        <v>32</v>
      </c>
    </row>
    <row r="26320" spans="1:14">
      <c r="A26320">
        <v>26319</v>
      </c>
      <c r="B26320">
        <v>11588</v>
      </c>
      <c r="C26320">
        <f>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13">
        <v>0.49017361111111113</v>
      </c>
      <c r="I26320">
        <v>10.5</v>
      </c>
      <c r="J26320">
        <v>10.5</v>
      </c>
      <c r="K26320" s="1" t="s">
        <v>211</v>
      </c>
      <c r="L26320" s="1" t="s">
        <v>12</v>
      </c>
      <c r="M26320" s="1" t="s">
        <v>13</v>
      </c>
      <c r="N26320" s="1" t="s">
        <v>14</v>
      </c>
    </row>
    <row r="26321" spans="1:14">
      <c r="A26321">
        <v>26320</v>
      </c>
      <c r="B26321">
        <v>11589</v>
      </c>
      <c r="C26321">
        <f>COUNTIF(B:B,pizza_sales[[#This Row],[order_id]])</f>
        <v>2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13">
        <v>0.49478009259259259</v>
      </c>
      <c r="I26321">
        <v>20.25</v>
      </c>
      <c r="J26321">
        <v>20.25</v>
      </c>
      <c r="K26321" s="1" t="s">
        <v>207</v>
      </c>
      <c r="L26321" s="1" t="s">
        <v>19</v>
      </c>
      <c r="M26321" s="1" t="s">
        <v>100</v>
      </c>
      <c r="N26321" s="1" t="s">
        <v>101</v>
      </c>
    </row>
    <row r="26322" spans="1:14">
      <c r="A26322">
        <v>26321</v>
      </c>
      <c r="B26322">
        <v>11589</v>
      </c>
      <c r="C26322">
        <f>COUNTIF(B:B,pizza_sales[[#This Row],[order_id]])</f>
        <v>2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13">
        <v>0.49478009259259259</v>
      </c>
      <c r="I26322">
        <v>15.25</v>
      </c>
      <c r="J26322">
        <v>15.25</v>
      </c>
      <c r="K26322" s="1" t="s">
        <v>207</v>
      </c>
      <c r="L26322" s="1" t="s">
        <v>12</v>
      </c>
      <c r="M26322" s="1" t="s">
        <v>74</v>
      </c>
      <c r="N26322" s="1" t="s">
        <v>75</v>
      </c>
    </row>
    <row r="26323" spans="1:14">
      <c r="A26323">
        <v>26322</v>
      </c>
      <c r="B26323">
        <v>11590</v>
      </c>
      <c r="C26323">
        <f>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13">
        <v>0.49503472222222222</v>
      </c>
      <c r="I26323">
        <v>16.25</v>
      </c>
      <c r="J26323">
        <v>16.25</v>
      </c>
      <c r="K26323" s="1" t="s">
        <v>210</v>
      </c>
      <c r="L26323" s="1" t="s">
        <v>23</v>
      </c>
      <c r="M26323" s="1" t="s">
        <v>110</v>
      </c>
      <c r="N26323" s="1" t="s">
        <v>111</v>
      </c>
    </row>
    <row r="26324" spans="1:14">
      <c r="A26324">
        <v>26323</v>
      </c>
      <c r="B26324">
        <v>11591</v>
      </c>
      <c r="C26324">
        <f>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13">
        <v>0.49806712962962962</v>
      </c>
      <c r="I26324">
        <v>16</v>
      </c>
      <c r="J26324">
        <v>16</v>
      </c>
      <c r="K26324" s="1" t="s">
        <v>210</v>
      </c>
      <c r="L26324" s="1" t="s">
        <v>19</v>
      </c>
      <c r="M26324" s="1" t="s">
        <v>106</v>
      </c>
      <c r="N26324" s="1" t="s">
        <v>107</v>
      </c>
    </row>
    <row r="26325" spans="1:14">
      <c r="A26325">
        <v>26324</v>
      </c>
      <c r="B26325">
        <v>11592</v>
      </c>
      <c r="C26325">
        <f>COUNTIF(B:B,pizza_sales[[#This Row],[order_id]])</f>
        <v>2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13">
        <v>0.50077546296296294</v>
      </c>
      <c r="I26325">
        <v>16.75</v>
      </c>
      <c r="J26325">
        <v>16.75</v>
      </c>
      <c r="K26325" s="1" t="s">
        <v>210</v>
      </c>
      <c r="L26325" s="1" t="s">
        <v>30</v>
      </c>
      <c r="M26325" s="1" t="s">
        <v>78</v>
      </c>
      <c r="N26325" s="1" t="s">
        <v>79</v>
      </c>
    </row>
    <row r="26326" spans="1:14">
      <c r="A26326">
        <v>26325</v>
      </c>
      <c r="B26326">
        <v>11592</v>
      </c>
      <c r="C26326">
        <f>COUNTIF(B:B,pizza_sales[[#This Row],[order_id]])</f>
        <v>2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13">
        <v>0.50077546296296294</v>
      </c>
      <c r="I26326">
        <v>12</v>
      </c>
      <c r="J26326">
        <v>12</v>
      </c>
      <c r="K26326" s="1" t="s">
        <v>211</v>
      </c>
      <c r="L26326" s="1" t="s">
        <v>12</v>
      </c>
      <c r="M26326" s="1" t="s">
        <v>51</v>
      </c>
      <c r="N26326" s="1" t="s">
        <v>52</v>
      </c>
    </row>
    <row r="26327" spans="1:14">
      <c r="A26327">
        <v>26326</v>
      </c>
      <c r="B26327">
        <v>11593</v>
      </c>
      <c r="C26327">
        <f>COUNTIF(B:B,pizza_sales[[#This Row],[order_id]])</f>
        <v>2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13">
        <v>0.50173611111111116</v>
      </c>
      <c r="I26327">
        <v>16.75</v>
      </c>
      <c r="J26327">
        <v>16.75</v>
      </c>
      <c r="K26327" s="1" t="s">
        <v>210</v>
      </c>
      <c r="L26327" s="1" t="s">
        <v>30</v>
      </c>
      <c r="M26327" s="1" t="s">
        <v>70</v>
      </c>
      <c r="N26327" s="1" t="s">
        <v>71</v>
      </c>
    </row>
    <row r="26328" spans="1:14">
      <c r="A26328">
        <v>26327</v>
      </c>
      <c r="B26328">
        <v>11593</v>
      </c>
      <c r="C26328">
        <f>COUNTIF(B:B,pizza_sales[[#This Row],[order_id]])</f>
        <v>2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13">
        <v>0.50173611111111116</v>
      </c>
      <c r="I26328">
        <v>16</v>
      </c>
      <c r="J26328">
        <v>16</v>
      </c>
      <c r="K26328" s="1" t="s">
        <v>210</v>
      </c>
      <c r="L26328" s="1" t="s">
        <v>19</v>
      </c>
      <c r="M26328" s="1" t="s">
        <v>106</v>
      </c>
      <c r="N26328" s="1" t="s">
        <v>107</v>
      </c>
    </row>
    <row r="26329" spans="1:14">
      <c r="A26329">
        <v>26328</v>
      </c>
      <c r="B26329">
        <v>11594</v>
      </c>
      <c r="C26329">
        <f>COUNTIF(B:B,pizza_sales[[#This Row],[order_id]])</f>
        <v>11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13">
        <v>0.50320601851851854</v>
      </c>
      <c r="I26329">
        <v>20.75</v>
      </c>
      <c r="J26329">
        <v>20.75</v>
      </c>
      <c r="K26329" s="1" t="s">
        <v>207</v>
      </c>
      <c r="L26329" s="1" t="s">
        <v>30</v>
      </c>
      <c r="M26329" s="1" t="s">
        <v>38</v>
      </c>
      <c r="N26329" s="1" t="s">
        <v>39</v>
      </c>
    </row>
    <row r="26330" spans="1:14">
      <c r="A26330">
        <v>26329</v>
      </c>
      <c r="B26330">
        <v>11594</v>
      </c>
      <c r="C26330">
        <f>COUNTIF(B:B,pizza_sales[[#This Row],[order_id]])</f>
        <v>11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13">
        <v>0.50320601851851854</v>
      </c>
      <c r="I26330">
        <v>12</v>
      </c>
      <c r="J26330">
        <v>12</v>
      </c>
      <c r="K26330" s="1" t="s">
        <v>211</v>
      </c>
      <c r="L26330" s="1" t="s">
        <v>12</v>
      </c>
      <c r="M26330" s="1" t="s">
        <v>81</v>
      </c>
      <c r="N26330" s="1" t="s">
        <v>82</v>
      </c>
    </row>
    <row r="26331" spans="1:14">
      <c r="A26331">
        <v>26330</v>
      </c>
      <c r="B26331">
        <v>11594</v>
      </c>
      <c r="C26331">
        <f>COUNTIF(B:B,pizza_sales[[#This Row],[order_id]])</f>
        <v>11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13">
        <v>0.50320601851851854</v>
      </c>
      <c r="I26331">
        <v>23.65</v>
      </c>
      <c r="J26331">
        <v>23.65</v>
      </c>
      <c r="K26331" s="1" t="s">
        <v>211</v>
      </c>
      <c r="L26331" s="1" t="s">
        <v>23</v>
      </c>
      <c r="M26331" s="1" t="s">
        <v>161</v>
      </c>
      <c r="N26331" s="1" t="s">
        <v>162</v>
      </c>
    </row>
    <row r="26332" spans="1:14">
      <c r="A26332">
        <v>26331</v>
      </c>
      <c r="B26332">
        <v>11594</v>
      </c>
      <c r="C26332">
        <f>COUNTIF(B:B,pizza_sales[[#This Row],[order_id]])</f>
        <v>11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13">
        <v>0.50320601851851854</v>
      </c>
      <c r="I26332">
        <v>20.25</v>
      </c>
      <c r="J26332">
        <v>20.25</v>
      </c>
      <c r="K26332" s="1" t="s">
        <v>207</v>
      </c>
      <c r="L26332" s="1" t="s">
        <v>23</v>
      </c>
      <c r="M26332" s="1" t="s">
        <v>93</v>
      </c>
      <c r="N26332" s="1" t="s">
        <v>94</v>
      </c>
    </row>
    <row r="26333" spans="1:14">
      <c r="A26333">
        <v>26332</v>
      </c>
      <c r="B26333">
        <v>11594</v>
      </c>
      <c r="C26333">
        <f>COUNTIF(B:B,pizza_sales[[#This Row],[order_id]])</f>
        <v>11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13">
        <v>0.50320601851851854</v>
      </c>
      <c r="I26333">
        <v>16.75</v>
      </c>
      <c r="J26333">
        <v>16.75</v>
      </c>
      <c r="K26333" s="1" t="s">
        <v>210</v>
      </c>
      <c r="L26333" s="1" t="s">
        <v>30</v>
      </c>
      <c r="M26333" s="1" t="s">
        <v>120</v>
      </c>
      <c r="N26333" s="1" t="s">
        <v>121</v>
      </c>
    </row>
    <row r="26334" spans="1:14">
      <c r="A26334">
        <v>26333</v>
      </c>
      <c r="B26334">
        <v>11594</v>
      </c>
      <c r="C26334">
        <f>COUNTIF(B:B,pizza_sales[[#This Row],[order_id]])</f>
        <v>11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13">
        <v>0.50320601851851854</v>
      </c>
      <c r="I26334">
        <v>14.75</v>
      </c>
      <c r="J26334">
        <v>14.75</v>
      </c>
      <c r="K26334" s="1" t="s">
        <v>210</v>
      </c>
      <c r="L26334" s="1" t="s">
        <v>19</v>
      </c>
      <c r="M26334" s="1" t="s">
        <v>87</v>
      </c>
      <c r="N26334" s="1" t="s">
        <v>88</v>
      </c>
    </row>
    <row r="26335" spans="1:14">
      <c r="A26335">
        <v>26334</v>
      </c>
      <c r="B26335">
        <v>11594</v>
      </c>
      <c r="C26335">
        <f>COUNTIF(B:B,pizza_sales[[#This Row],[order_id]])</f>
        <v>11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13">
        <v>0.50320601851851854</v>
      </c>
      <c r="I26335">
        <v>9.75</v>
      </c>
      <c r="J26335">
        <v>9.75</v>
      </c>
      <c r="K26335" s="1" t="s">
        <v>211</v>
      </c>
      <c r="L26335" s="1" t="s">
        <v>12</v>
      </c>
      <c r="M26335" s="1" t="s">
        <v>74</v>
      </c>
      <c r="N26335" s="1" t="s">
        <v>75</v>
      </c>
    </row>
    <row r="26336" spans="1:14">
      <c r="A26336">
        <v>26335</v>
      </c>
      <c r="B26336">
        <v>11594</v>
      </c>
      <c r="C26336">
        <f>COUNTIF(B:B,pizza_sales[[#This Row],[order_id]])</f>
        <v>11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13">
        <v>0.50320601851851854</v>
      </c>
      <c r="I26336">
        <v>12.5</v>
      </c>
      <c r="J26336">
        <v>12.5</v>
      </c>
      <c r="K26336" s="1" t="s">
        <v>211</v>
      </c>
      <c r="L26336" s="1" t="s">
        <v>23</v>
      </c>
      <c r="M26336" s="1" t="s">
        <v>84</v>
      </c>
      <c r="N26336" s="1" t="s">
        <v>85</v>
      </c>
    </row>
    <row r="26337" spans="1:14">
      <c r="A26337">
        <v>26336</v>
      </c>
      <c r="B26337">
        <v>11594</v>
      </c>
      <c r="C26337">
        <f>COUNTIF(B:B,pizza_sales[[#This Row],[order_id]])</f>
        <v>11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13">
        <v>0.50320601851851854</v>
      </c>
      <c r="I26337">
        <v>12.75</v>
      </c>
      <c r="J26337">
        <v>12.75</v>
      </c>
      <c r="K26337" s="1" t="s">
        <v>211</v>
      </c>
      <c r="L26337" s="1" t="s">
        <v>30</v>
      </c>
      <c r="M26337" s="1" t="s">
        <v>66</v>
      </c>
      <c r="N26337" s="1" t="s">
        <v>67</v>
      </c>
    </row>
    <row r="26338" spans="1:14">
      <c r="A26338">
        <v>26337</v>
      </c>
      <c r="B26338">
        <v>11594</v>
      </c>
      <c r="C26338">
        <f>COUNTIF(B:B,pizza_sales[[#This Row],[order_id]])</f>
        <v>11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13">
        <v>0.50320601851851854</v>
      </c>
      <c r="I26338">
        <v>20.75</v>
      </c>
      <c r="J26338">
        <v>20.75</v>
      </c>
      <c r="K26338" s="1" t="s">
        <v>207</v>
      </c>
      <c r="L26338" s="1" t="s">
        <v>23</v>
      </c>
      <c r="M26338" s="1" t="s">
        <v>44</v>
      </c>
      <c r="N26338" s="1" t="s">
        <v>45</v>
      </c>
    </row>
    <row r="26339" spans="1:14">
      <c r="A26339">
        <v>26338</v>
      </c>
      <c r="B26339">
        <v>11594</v>
      </c>
      <c r="C26339">
        <f>COUNTIF(B:B,pizza_sales[[#This Row],[order_id]])</f>
        <v>11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13">
        <v>0.50320601851851854</v>
      </c>
      <c r="I26339">
        <v>20.5</v>
      </c>
      <c r="J26339">
        <v>20.5</v>
      </c>
      <c r="K26339" s="1" t="s">
        <v>207</v>
      </c>
      <c r="L26339" s="1" t="s">
        <v>12</v>
      </c>
      <c r="M26339" s="1" t="s">
        <v>41</v>
      </c>
      <c r="N26339" s="1" t="s">
        <v>42</v>
      </c>
    </row>
    <row r="26340" spans="1:14">
      <c r="A26340">
        <v>26339</v>
      </c>
      <c r="B26340">
        <v>11595</v>
      </c>
      <c r="C26340">
        <f>COUNTIF(B:B,pizza_sales[[#This Row],[order_id]])</f>
        <v>3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13">
        <v>0.50679398148148147</v>
      </c>
      <c r="I26340">
        <v>20.25</v>
      </c>
      <c r="J26340">
        <v>20.25</v>
      </c>
      <c r="K26340" s="1" t="s">
        <v>207</v>
      </c>
      <c r="L26340" s="1" t="s">
        <v>19</v>
      </c>
      <c r="M26340" s="1" t="s">
        <v>100</v>
      </c>
      <c r="N26340" s="1" t="s">
        <v>101</v>
      </c>
    </row>
    <row r="26341" spans="1:14">
      <c r="A26341">
        <v>26340</v>
      </c>
      <c r="B26341">
        <v>11595</v>
      </c>
      <c r="C26341">
        <f>COUNTIF(B:B,pizza_sales[[#This Row],[order_id]])</f>
        <v>3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13">
        <v>0.50679398148148147</v>
      </c>
      <c r="I26341">
        <v>20.75</v>
      </c>
      <c r="J26341">
        <v>20.75</v>
      </c>
      <c r="K26341" s="1" t="s">
        <v>207</v>
      </c>
      <c r="L26341" s="1" t="s">
        <v>23</v>
      </c>
      <c r="M26341" s="1" t="s">
        <v>35</v>
      </c>
      <c r="N26341" s="1" t="s">
        <v>36</v>
      </c>
    </row>
    <row r="26342" spans="1:14">
      <c r="A26342">
        <v>26341</v>
      </c>
      <c r="B26342">
        <v>11595</v>
      </c>
      <c r="C26342">
        <f>COUNTIF(B:B,pizza_sales[[#This Row],[order_id]])</f>
        <v>3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13">
        <v>0.50679398148148147</v>
      </c>
      <c r="I26342">
        <v>20.75</v>
      </c>
      <c r="J26342">
        <v>20.75</v>
      </c>
      <c r="K26342" s="1" t="s">
        <v>207</v>
      </c>
      <c r="L26342" s="1" t="s">
        <v>23</v>
      </c>
      <c r="M26342" s="1" t="s">
        <v>56</v>
      </c>
      <c r="N26342" s="1" t="s">
        <v>57</v>
      </c>
    </row>
    <row r="26343" spans="1:14">
      <c r="A26343">
        <v>26342</v>
      </c>
      <c r="B26343">
        <v>11596</v>
      </c>
      <c r="C26343">
        <f>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13">
        <v>0.50822916666666662</v>
      </c>
      <c r="I26343">
        <v>16.75</v>
      </c>
      <c r="J26343">
        <v>16.75</v>
      </c>
      <c r="K26343" s="1" t="s">
        <v>210</v>
      </c>
      <c r="L26343" s="1" t="s">
        <v>30</v>
      </c>
      <c r="M26343" s="1" t="s">
        <v>38</v>
      </c>
      <c r="N26343" s="1" t="s">
        <v>39</v>
      </c>
    </row>
    <row r="26344" spans="1:14">
      <c r="A26344">
        <v>26343</v>
      </c>
      <c r="B26344">
        <v>11597</v>
      </c>
      <c r="C26344">
        <f>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13">
        <v>0.51542824074074078</v>
      </c>
      <c r="I26344">
        <v>16</v>
      </c>
      <c r="J26344">
        <v>16</v>
      </c>
      <c r="K26344" s="1" t="s">
        <v>210</v>
      </c>
      <c r="L26344" s="1" t="s">
        <v>12</v>
      </c>
      <c r="M26344" s="1" t="s">
        <v>51</v>
      </c>
      <c r="N26344" s="1" t="s">
        <v>52</v>
      </c>
    </row>
    <row r="26345" spans="1:14">
      <c r="A26345">
        <v>26344</v>
      </c>
      <c r="B26345">
        <v>11598</v>
      </c>
      <c r="C26345">
        <f>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13">
        <v>0.5543865740740741</v>
      </c>
      <c r="I26345">
        <v>12.75</v>
      </c>
      <c r="J26345">
        <v>12.75</v>
      </c>
      <c r="K26345" s="1" t="s">
        <v>211</v>
      </c>
      <c r="L26345" s="1" t="s">
        <v>30</v>
      </c>
      <c r="M26345" s="1" t="s">
        <v>66</v>
      </c>
      <c r="N26345" s="1" t="s">
        <v>67</v>
      </c>
    </row>
    <row r="26346" spans="1:14">
      <c r="A26346">
        <v>26345</v>
      </c>
      <c r="B26346">
        <v>11599</v>
      </c>
      <c r="C26346">
        <f>COUNTIF(B:B,pizza_sales[[#This Row],[order_id]])</f>
        <v>9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13">
        <v>0.56793981481481481</v>
      </c>
      <c r="I26346">
        <v>23.65</v>
      </c>
      <c r="J26346">
        <v>47.3</v>
      </c>
      <c r="K26346" s="1" t="s">
        <v>211</v>
      </c>
      <c r="L26346" s="1" t="s">
        <v>23</v>
      </c>
      <c r="M26346" s="1" t="s">
        <v>161</v>
      </c>
      <c r="N26346" s="1" t="s">
        <v>162</v>
      </c>
    </row>
    <row r="26347" spans="1:14">
      <c r="A26347">
        <v>26346</v>
      </c>
      <c r="B26347">
        <v>11599</v>
      </c>
      <c r="C26347">
        <f>COUNTIF(B:B,pizza_sales[[#This Row],[order_id]])</f>
        <v>9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13">
        <v>0.56793981481481481</v>
      </c>
      <c r="I26347">
        <v>16</v>
      </c>
      <c r="J26347">
        <v>32</v>
      </c>
      <c r="K26347" s="1" t="s">
        <v>210</v>
      </c>
      <c r="L26347" s="1" t="s">
        <v>12</v>
      </c>
      <c r="M26347" s="1" t="s">
        <v>16</v>
      </c>
      <c r="N26347" s="1" t="s">
        <v>17</v>
      </c>
    </row>
    <row r="26348" spans="1:14">
      <c r="A26348">
        <v>26347</v>
      </c>
      <c r="B26348">
        <v>11599</v>
      </c>
      <c r="C26348">
        <f>COUNTIF(B:B,pizza_sales[[#This Row],[order_id]])</f>
        <v>9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13">
        <v>0.56793981481481481</v>
      </c>
      <c r="I26348">
        <v>16.5</v>
      </c>
      <c r="J26348">
        <v>16.5</v>
      </c>
      <c r="K26348" s="1" t="s">
        <v>207</v>
      </c>
      <c r="L26348" s="1" t="s">
        <v>12</v>
      </c>
      <c r="M26348" s="1" t="s">
        <v>13</v>
      </c>
      <c r="N26348" s="1" t="s">
        <v>14</v>
      </c>
    </row>
    <row r="26349" spans="1:14">
      <c r="A26349">
        <v>26348</v>
      </c>
      <c r="B26349">
        <v>11599</v>
      </c>
      <c r="C26349">
        <f>COUNTIF(B:B,pizza_sales[[#This Row],[order_id]])</f>
        <v>9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13">
        <v>0.56793981481481481</v>
      </c>
      <c r="I26349">
        <v>13.25</v>
      </c>
      <c r="J26349">
        <v>13.25</v>
      </c>
      <c r="K26349" s="1" t="s">
        <v>210</v>
      </c>
      <c r="L26349" s="1" t="s">
        <v>12</v>
      </c>
      <c r="M26349" s="1" t="s">
        <v>13</v>
      </c>
      <c r="N26349" s="1" t="s">
        <v>14</v>
      </c>
    </row>
    <row r="26350" spans="1:14">
      <c r="A26350">
        <v>26349</v>
      </c>
      <c r="B26350">
        <v>11599</v>
      </c>
      <c r="C26350">
        <f>COUNTIF(B:B,pizza_sales[[#This Row],[order_id]])</f>
        <v>9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13">
        <v>0.56793981481481481</v>
      </c>
      <c r="I26350">
        <v>16.5</v>
      </c>
      <c r="J26350">
        <v>16.5</v>
      </c>
      <c r="K26350" s="1" t="s">
        <v>210</v>
      </c>
      <c r="L26350" s="1" t="s">
        <v>23</v>
      </c>
      <c r="M26350" s="1" t="s">
        <v>24</v>
      </c>
      <c r="N26350" s="1" t="s">
        <v>25</v>
      </c>
    </row>
    <row r="26351" spans="1:14">
      <c r="A26351">
        <v>26350</v>
      </c>
      <c r="B26351">
        <v>11599</v>
      </c>
      <c r="C26351">
        <f>COUNTIF(B:B,pizza_sales[[#This Row],[order_id]])</f>
        <v>9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13">
        <v>0.56793981481481481</v>
      </c>
      <c r="I26351">
        <v>14.5</v>
      </c>
      <c r="J26351">
        <v>14.5</v>
      </c>
      <c r="K26351" s="1" t="s">
        <v>210</v>
      </c>
      <c r="L26351" s="1" t="s">
        <v>12</v>
      </c>
      <c r="M26351" s="1" t="s">
        <v>126</v>
      </c>
      <c r="N26351" s="1" t="s">
        <v>127</v>
      </c>
    </row>
    <row r="26352" spans="1:14">
      <c r="A26352">
        <v>26351</v>
      </c>
      <c r="B26352">
        <v>11599</v>
      </c>
      <c r="C26352">
        <f>COUNTIF(B:B,pizza_sales[[#This Row],[order_id]])</f>
        <v>9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13">
        <v>0.56793981481481481</v>
      </c>
      <c r="I26352">
        <v>15.25</v>
      </c>
      <c r="J26352">
        <v>15.25</v>
      </c>
      <c r="K26352" s="1" t="s">
        <v>207</v>
      </c>
      <c r="L26352" s="1" t="s">
        <v>12</v>
      </c>
      <c r="M26352" s="1" t="s">
        <v>74</v>
      </c>
      <c r="N26352" s="1" t="s">
        <v>75</v>
      </c>
    </row>
    <row r="26353" spans="1:14">
      <c r="A26353">
        <v>26352</v>
      </c>
      <c r="B26353">
        <v>11599</v>
      </c>
      <c r="C26353">
        <f>COUNTIF(B:B,pizza_sales[[#This Row],[order_id]])</f>
        <v>9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13">
        <v>0.56793981481481481</v>
      </c>
      <c r="I26353">
        <v>20.75</v>
      </c>
      <c r="J26353">
        <v>20.75</v>
      </c>
      <c r="K26353" s="1" t="s">
        <v>207</v>
      </c>
      <c r="L26353" s="1" t="s">
        <v>23</v>
      </c>
      <c r="M26353" s="1" t="s">
        <v>35</v>
      </c>
      <c r="N26353" s="1" t="s">
        <v>36</v>
      </c>
    </row>
    <row r="26354" spans="1:14">
      <c r="A26354">
        <v>26353</v>
      </c>
      <c r="B26354">
        <v>11599</v>
      </c>
      <c r="C26354">
        <f>COUNTIF(B:B,pizza_sales[[#This Row],[order_id]])</f>
        <v>9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13">
        <v>0.56793981481481481</v>
      </c>
      <c r="I26354">
        <v>16.75</v>
      </c>
      <c r="J26354">
        <v>16.75</v>
      </c>
      <c r="K26354" s="1" t="s">
        <v>210</v>
      </c>
      <c r="L26354" s="1" t="s">
        <v>30</v>
      </c>
      <c r="M26354" s="1" t="s">
        <v>31</v>
      </c>
      <c r="N26354" s="1" t="s">
        <v>32</v>
      </c>
    </row>
    <row r="26355" spans="1:14">
      <c r="A26355">
        <v>26354</v>
      </c>
      <c r="B26355">
        <v>11600</v>
      </c>
      <c r="C26355">
        <f>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13">
        <v>0.56848379629629631</v>
      </c>
      <c r="I26355">
        <v>20.25</v>
      </c>
      <c r="J26355">
        <v>20.25</v>
      </c>
      <c r="K26355" s="1" t="s">
        <v>207</v>
      </c>
      <c r="L26355" s="1" t="s">
        <v>19</v>
      </c>
      <c r="M26355" s="1" t="s">
        <v>106</v>
      </c>
      <c r="N26355" s="1" t="s">
        <v>107</v>
      </c>
    </row>
    <row r="26356" spans="1:14">
      <c r="A26356">
        <v>26355</v>
      </c>
      <c r="B26356">
        <v>11601</v>
      </c>
      <c r="C26356">
        <f>COUNTIF(B:B,pizza_sales[[#This Row],[order_id]])</f>
        <v>2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13">
        <v>0.5744097222222222</v>
      </c>
      <c r="I26356">
        <v>16.75</v>
      </c>
      <c r="J26356">
        <v>16.75</v>
      </c>
      <c r="K26356" s="1" t="s">
        <v>210</v>
      </c>
      <c r="L26356" s="1" t="s">
        <v>30</v>
      </c>
      <c r="M26356" s="1" t="s">
        <v>38</v>
      </c>
      <c r="N26356" s="1" t="s">
        <v>39</v>
      </c>
    </row>
    <row r="26357" spans="1:14">
      <c r="A26357">
        <v>26356</v>
      </c>
      <c r="B26357">
        <v>11601</v>
      </c>
      <c r="C26357">
        <f>COUNTIF(B:B,pizza_sales[[#This Row],[order_id]])</f>
        <v>2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13">
        <v>0.5744097222222222</v>
      </c>
      <c r="I26357">
        <v>17.95</v>
      </c>
      <c r="J26357">
        <v>17.95</v>
      </c>
      <c r="K26357" s="1" t="s">
        <v>207</v>
      </c>
      <c r="L26357" s="1" t="s">
        <v>19</v>
      </c>
      <c r="M26357" s="1" t="s">
        <v>87</v>
      </c>
      <c r="N26357" s="1" t="s">
        <v>88</v>
      </c>
    </row>
    <row r="26358" spans="1:14">
      <c r="A26358">
        <v>26357</v>
      </c>
      <c r="B26358">
        <v>11602</v>
      </c>
      <c r="C26358">
        <f>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13">
        <v>0.57662037037037039</v>
      </c>
      <c r="I26358">
        <v>10.5</v>
      </c>
      <c r="J26358">
        <v>10.5</v>
      </c>
      <c r="K26358" s="1" t="s">
        <v>211</v>
      </c>
      <c r="L26358" s="1" t="s">
        <v>12</v>
      </c>
      <c r="M26358" s="1" t="s">
        <v>13</v>
      </c>
      <c r="N26358" s="1" t="s">
        <v>14</v>
      </c>
    </row>
    <row r="26359" spans="1:14">
      <c r="A26359">
        <v>26358</v>
      </c>
      <c r="B26359">
        <v>11603</v>
      </c>
      <c r="C26359">
        <f>COUNTIF(B:B,pizza_sales[[#This Row],[order_id]])</f>
        <v>4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13">
        <v>0.57914351851851853</v>
      </c>
      <c r="I26359">
        <v>16.5</v>
      </c>
      <c r="J26359">
        <v>16.5</v>
      </c>
      <c r="K26359" s="1" t="s">
        <v>210</v>
      </c>
      <c r="L26359" s="1" t="s">
        <v>23</v>
      </c>
      <c r="M26359" s="1" t="s">
        <v>24</v>
      </c>
      <c r="N26359" s="1" t="s">
        <v>25</v>
      </c>
    </row>
    <row r="26360" spans="1:14">
      <c r="A26360">
        <v>26359</v>
      </c>
      <c r="B26360">
        <v>11603</v>
      </c>
      <c r="C26360">
        <f>COUNTIF(B:B,pizza_sales[[#This Row],[order_id]])</f>
        <v>4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13">
        <v>0.57914351851851853</v>
      </c>
      <c r="I26360">
        <v>16.25</v>
      </c>
      <c r="J26360">
        <v>16.25</v>
      </c>
      <c r="K26360" s="1" t="s">
        <v>210</v>
      </c>
      <c r="L26360" s="1" t="s">
        <v>23</v>
      </c>
      <c r="M26360" s="1" t="s">
        <v>110</v>
      </c>
      <c r="N26360" s="1" t="s">
        <v>111</v>
      </c>
    </row>
    <row r="26361" spans="1:14">
      <c r="A26361">
        <v>26360</v>
      </c>
      <c r="B26361">
        <v>11603</v>
      </c>
      <c r="C26361">
        <f>COUNTIF(B:B,pizza_sales[[#This Row],[order_id]])</f>
        <v>4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13">
        <v>0.57914351851851853</v>
      </c>
      <c r="I26361">
        <v>16</v>
      </c>
      <c r="J26361">
        <v>16</v>
      </c>
      <c r="K26361" s="1" t="s">
        <v>210</v>
      </c>
      <c r="L26361" s="1" t="s">
        <v>19</v>
      </c>
      <c r="M26361" s="1" t="s">
        <v>106</v>
      </c>
      <c r="N26361" s="1" t="s">
        <v>107</v>
      </c>
    </row>
    <row r="26362" spans="1:14">
      <c r="A26362">
        <v>26361</v>
      </c>
      <c r="B26362">
        <v>11603</v>
      </c>
      <c r="C26362">
        <f>COUNTIF(B:B,pizza_sales[[#This Row],[order_id]])</f>
        <v>4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13">
        <v>0.57914351851851853</v>
      </c>
      <c r="I26362">
        <v>20.5</v>
      </c>
      <c r="J26362">
        <v>20.5</v>
      </c>
      <c r="K26362" s="1" t="s">
        <v>207</v>
      </c>
      <c r="L26362" s="1" t="s">
        <v>12</v>
      </c>
      <c r="M26362" s="1" t="s">
        <v>41</v>
      </c>
      <c r="N26362" s="1" t="s">
        <v>42</v>
      </c>
    </row>
    <row r="26363" spans="1:14">
      <c r="A26363">
        <v>26362</v>
      </c>
      <c r="B26363">
        <v>11604</v>
      </c>
      <c r="C26363">
        <f>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13">
        <v>0.6</v>
      </c>
      <c r="I26363">
        <v>16.75</v>
      </c>
      <c r="J26363">
        <v>16.75</v>
      </c>
      <c r="K26363" s="1" t="s">
        <v>210</v>
      </c>
      <c r="L26363" s="1" t="s">
        <v>30</v>
      </c>
      <c r="M26363" s="1" t="s">
        <v>66</v>
      </c>
      <c r="N26363" s="1" t="s">
        <v>67</v>
      </c>
    </row>
    <row r="26364" spans="1:14">
      <c r="A26364">
        <v>26363</v>
      </c>
      <c r="B26364">
        <v>11605</v>
      </c>
      <c r="C26364">
        <f>COUNTIF(B:B,pizza_sales[[#This Row],[order_id]])</f>
        <v>3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13">
        <v>0.60478009259259258</v>
      </c>
      <c r="I26364">
        <v>17.95</v>
      </c>
      <c r="J26364">
        <v>17.95</v>
      </c>
      <c r="K26364" s="1" t="s">
        <v>207</v>
      </c>
      <c r="L26364" s="1" t="s">
        <v>19</v>
      </c>
      <c r="M26364" s="1" t="s">
        <v>87</v>
      </c>
      <c r="N26364" s="1" t="s">
        <v>88</v>
      </c>
    </row>
    <row r="26365" spans="1:14">
      <c r="A26365">
        <v>26364</v>
      </c>
      <c r="B26365">
        <v>11605</v>
      </c>
      <c r="C26365">
        <f>COUNTIF(B:B,pizza_sales[[#This Row],[order_id]])</f>
        <v>3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13">
        <v>0.60478009259259258</v>
      </c>
      <c r="I26365">
        <v>10.5</v>
      </c>
      <c r="J26365">
        <v>10.5</v>
      </c>
      <c r="K26365" s="1" t="s">
        <v>211</v>
      </c>
      <c r="L26365" s="1" t="s">
        <v>12</v>
      </c>
      <c r="M26365" s="1" t="s">
        <v>13</v>
      </c>
      <c r="N26365" s="1" t="s">
        <v>14</v>
      </c>
    </row>
    <row r="26366" spans="1:14">
      <c r="A26366">
        <v>26365</v>
      </c>
      <c r="B26366">
        <v>11605</v>
      </c>
      <c r="C26366">
        <f>COUNTIF(B:B,pizza_sales[[#This Row],[order_id]])</f>
        <v>3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13">
        <v>0.60478009259259258</v>
      </c>
      <c r="I26366">
        <v>20.75</v>
      </c>
      <c r="J26366">
        <v>20.75</v>
      </c>
      <c r="K26366" s="1" t="s">
        <v>207</v>
      </c>
      <c r="L26366" s="1" t="s">
        <v>30</v>
      </c>
      <c r="M26366" s="1" t="s">
        <v>31</v>
      </c>
      <c r="N26366" s="1" t="s">
        <v>32</v>
      </c>
    </row>
    <row r="26367" spans="1:14">
      <c r="A26367">
        <v>26366</v>
      </c>
      <c r="B26367">
        <v>11606</v>
      </c>
      <c r="C26367">
        <f>COUNTIF(B:B,pizza_sales[[#This Row],[order_id]])</f>
        <v>2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13">
        <v>0.62590277777777781</v>
      </c>
      <c r="I26367">
        <v>16</v>
      </c>
      <c r="J26367">
        <v>16</v>
      </c>
      <c r="K26367" s="1" t="s">
        <v>210</v>
      </c>
      <c r="L26367" s="1" t="s">
        <v>12</v>
      </c>
      <c r="M26367" s="1" t="s">
        <v>16</v>
      </c>
      <c r="N26367" s="1" t="s">
        <v>17</v>
      </c>
    </row>
    <row r="26368" spans="1:14">
      <c r="A26368">
        <v>26367</v>
      </c>
      <c r="B26368">
        <v>11606</v>
      </c>
      <c r="C26368">
        <f>COUNTIF(B:B,pizza_sales[[#This Row],[order_id]])</f>
        <v>2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13">
        <v>0.62590277777777781</v>
      </c>
      <c r="I26368">
        <v>20.75</v>
      </c>
      <c r="J26368">
        <v>20.75</v>
      </c>
      <c r="K26368" s="1" t="s">
        <v>207</v>
      </c>
      <c r="L26368" s="1" t="s">
        <v>23</v>
      </c>
      <c r="M26368" s="1" t="s">
        <v>56</v>
      </c>
      <c r="N26368" s="1" t="s">
        <v>57</v>
      </c>
    </row>
    <row r="26369" spans="1:14">
      <c r="A26369">
        <v>26368</v>
      </c>
      <c r="B26369">
        <v>11607</v>
      </c>
      <c r="C26369">
        <f>COUNTIF(B:B,pizza_sales[[#This Row],[order_id]])</f>
        <v>2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13">
        <v>0.64806712962962965</v>
      </c>
      <c r="I26369">
        <v>16.75</v>
      </c>
      <c r="J26369">
        <v>16.75</v>
      </c>
      <c r="K26369" s="1" t="s">
        <v>210</v>
      </c>
      <c r="L26369" s="1" t="s">
        <v>30</v>
      </c>
      <c r="M26369" s="1" t="s">
        <v>70</v>
      </c>
      <c r="N26369" s="1" t="s">
        <v>71</v>
      </c>
    </row>
    <row r="26370" spans="1:14">
      <c r="A26370">
        <v>26369</v>
      </c>
      <c r="B26370">
        <v>11607</v>
      </c>
      <c r="C26370">
        <f>COUNTIF(B:B,pizza_sales[[#This Row],[order_id]])</f>
        <v>2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13">
        <v>0.64806712962962965</v>
      </c>
      <c r="I26370">
        <v>20.75</v>
      </c>
      <c r="J26370">
        <v>20.75</v>
      </c>
      <c r="K26370" s="1" t="s">
        <v>207</v>
      </c>
      <c r="L26370" s="1" t="s">
        <v>30</v>
      </c>
      <c r="M26370" s="1" t="s">
        <v>66</v>
      </c>
      <c r="N26370" s="1" t="s">
        <v>67</v>
      </c>
    </row>
    <row r="26371" spans="1:14">
      <c r="A26371">
        <v>26370</v>
      </c>
      <c r="B26371">
        <v>11608</v>
      </c>
      <c r="C26371">
        <f>COUNTIF(B:B,pizza_sales[[#This Row],[order_id]])</f>
        <v>4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13">
        <v>0.6482175925925926</v>
      </c>
      <c r="I26371">
        <v>17.95</v>
      </c>
      <c r="J26371">
        <v>17.95</v>
      </c>
      <c r="K26371" s="1" t="s">
        <v>207</v>
      </c>
      <c r="L26371" s="1" t="s">
        <v>19</v>
      </c>
      <c r="M26371" s="1" t="s">
        <v>87</v>
      </c>
      <c r="N26371" s="1" t="s">
        <v>88</v>
      </c>
    </row>
    <row r="26372" spans="1:14">
      <c r="A26372">
        <v>26371</v>
      </c>
      <c r="B26372">
        <v>11608</v>
      </c>
      <c r="C26372">
        <f>COUNTIF(B:B,pizza_sales[[#This Row],[order_id]])</f>
        <v>4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13">
        <v>0.6482175925925926</v>
      </c>
      <c r="I26372">
        <v>10.5</v>
      </c>
      <c r="J26372">
        <v>10.5</v>
      </c>
      <c r="K26372" s="1" t="s">
        <v>211</v>
      </c>
      <c r="L26372" s="1" t="s">
        <v>12</v>
      </c>
      <c r="M26372" s="1" t="s">
        <v>13</v>
      </c>
      <c r="N26372" s="1" t="s">
        <v>14</v>
      </c>
    </row>
    <row r="26373" spans="1:14">
      <c r="A26373">
        <v>26372</v>
      </c>
      <c r="B26373">
        <v>11608</v>
      </c>
      <c r="C26373">
        <f>COUNTIF(B:B,pizza_sales[[#This Row],[order_id]])</f>
        <v>4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13">
        <v>0.6482175925925926</v>
      </c>
      <c r="I26373">
        <v>9.75</v>
      </c>
      <c r="J26373">
        <v>9.75</v>
      </c>
      <c r="K26373" s="1" t="s">
        <v>211</v>
      </c>
      <c r="L26373" s="1" t="s">
        <v>12</v>
      </c>
      <c r="M26373" s="1" t="s">
        <v>74</v>
      </c>
      <c r="N26373" s="1" t="s">
        <v>75</v>
      </c>
    </row>
    <row r="26374" spans="1:14">
      <c r="A26374">
        <v>26373</v>
      </c>
      <c r="B26374">
        <v>11608</v>
      </c>
      <c r="C26374">
        <f>COUNTIF(B:B,pizza_sales[[#This Row],[order_id]])</f>
        <v>4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13">
        <v>0.6482175925925926</v>
      </c>
      <c r="I26374">
        <v>20.75</v>
      </c>
      <c r="J26374">
        <v>20.75</v>
      </c>
      <c r="K26374" s="1" t="s">
        <v>207</v>
      </c>
      <c r="L26374" s="1" t="s">
        <v>30</v>
      </c>
      <c r="M26374" s="1" t="s">
        <v>66</v>
      </c>
      <c r="N26374" s="1" t="s">
        <v>67</v>
      </c>
    </row>
    <row r="26375" spans="1:14">
      <c r="A26375">
        <v>26374</v>
      </c>
      <c r="B26375">
        <v>11609</v>
      </c>
      <c r="C26375">
        <f>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13">
        <v>0.66002314814814811</v>
      </c>
      <c r="I26375">
        <v>20.75</v>
      </c>
      <c r="J26375">
        <v>20.75</v>
      </c>
      <c r="K26375" s="1" t="s">
        <v>207</v>
      </c>
      <c r="L26375" s="1" t="s">
        <v>30</v>
      </c>
      <c r="M26375" s="1" t="s">
        <v>66</v>
      </c>
      <c r="N26375" s="1" t="s">
        <v>67</v>
      </c>
    </row>
    <row r="26376" spans="1:14">
      <c r="A26376">
        <v>26375</v>
      </c>
      <c r="B26376">
        <v>11610</v>
      </c>
      <c r="C26376">
        <f>COUNTIF(B:B,pizza_sales[[#This Row],[order_id]])</f>
        <v>2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13">
        <v>0.6726388888888889</v>
      </c>
      <c r="I26376">
        <v>20.75</v>
      </c>
      <c r="J26376">
        <v>20.75</v>
      </c>
      <c r="K26376" s="1" t="s">
        <v>207</v>
      </c>
      <c r="L26376" s="1" t="s">
        <v>30</v>
      </c>
      <c r="M26376" s="1" t="s">
        <v>38</v>
      </c>
      <c r="N26376" s="1" t="s">
        <v>39</v>
      </c>
    </row>
    <row r="26377" spans="1:14">
      <c r="A26377">
        <v>26376</v>
      </c>
      <c r="B26377">
        <v>11610</v>
      </c>
      <c r="C26377">
        <f>COUNTIF(B:B,pizza_sales[[#This Row],[order_id]])</f>
        <v>2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13">
        <v>0.6726388888888889</v>
      </c>
      <c r="I26377">
        <v>16.5</v>
      </c>
      <c r="J26377">
        <v>16.5</v>
      </c>
      <c r="K26377" s="1" t="s">
        <v>210</v>
      </c>
      <c r="L26377" s="1" t="s">
        <v>23</v>
      </c>
      <c r="M26377" s="1" t="s">
        <v>35</v>
      </c>
      <c r="N26377" s="1" t="s">
        <v>36</v>
      </c>
    </row>
    <row r="26378" spans="1:14">
      <c r="A26378">
        <v>26377</v>
      </c>
      <c r="B26378">
        <v>11611</v>
      </c>
      <c r="C26378">
        <f>COUNTIF(B:B,pizza_sales[[#This Row],[order_id]])</f>
        <v>2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13">
        <v>0.67740740740740746</v>
      </c>
      <c r="I26378">
        <v>20.5</v>
      </c>
      <c r="J26378">
        <v>20.5</v>
      </c>
      <c r="K26378" s="1" t="s">
        <v>207</v>
      </c>
      <c r="L26378" s="1" t="s">
        <v>12</v>
      </c>
      <c r="M26378" s="1" t="s">
        <v>16</v>
      </c>
      <c r="N26378" s="1" t="s">
        <v>17</v>
      </c>
    </row>
    <row r="26379" spans="1:14">
      <c r="A26379">
        <v>26378</v>
      </c>
      <c r="B26379">
        <v>11611</v>
      </c>
      <c r="C26379">
        <f>COUNTIF(B:B,pizza_sales[[#This Row],[order_id]])</f>
        <v>2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13">
        <v>0.67740740740740746</v>
      </c>
      <c r="I26379">
        <v>12.5</v>
      </c>
      <c r="J26379">
        <v>12.5</v>
      </c>
      <c r="K26379" s="1" t="s">
        <v>211</v>
      </c>
      <c r="L26379" s="1" t="s">
        <v>23</v>
      </c>
      <c r="M26379" s="1" t="s">
        <v>56</v>
      </c>
      <c r="N26379" s="1" t="s">
        <v>57</v>
      </c>
    </row>
    <row r="26380" spans="1:14">
      <c r="A26380">
        <v>26379</v>
      </c>
      <c r="B26380">
        <v>11612</v>
      </c>
      <c r="C26380">
        <f>COUNTIF(B:B,pizza_sales[[#This Row],[order_id]])</f>
        <v>2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13">
        <v>0.68309027777777775</v>
      </c>
      <c r="I26380">
        <v>18.5</v>
      </c>
      <c r="J26380">
        <v>18.5</v>
      </c>
      <c r="K26380" s="1" t="s">
        <v>207</v>
      </c>
      <c r="L26380" s="1" t="s">
        <v>19</v>
      </c>
      <c r="M26380" s="1" t="s">
        <v>20</v>
      </c>
      <c r="N26380" s="1" t="s">
        <v>21</v>
      </c>
    </row>
    <row r="26381" spans="1:14">
      <c r="A26381">
        <v>26380</v>
      </c>
      <c r="B26381">
        <v>11612</v>
      </c>
      <c r="C26381">
        <f>COUNTIF(B:B,pizza_sales[[#This Row],[order_id]])</f>
        <v>2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13">
        <v>0.68309027777777775</v>
      </c>
      <c r="I26381">
        <v>16</v>
      </c>
      <c r="J26381">
        <v>16</v>
      </c>
      <c r="K26381" s="1" t="s">
        <v>210</v>
      </c>
      <c r="L26381" s="1" t="s">
        <v>19</v>
      </c>
      <c r="M26381" s="1" t="s">
        <v>27</v>
      </c>
      <c r="N26381" s="1" t="s">
        <v>28</v>
      </c>
    </row>
    <row r="26382" spans="1:14">
      <c r="A26382">
        <v>26381</v>
      </c>
      <c r="B26382">
        <v>11613</v>
      </c>
      <c r="C26382">
        <f>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13">
        <v>0.69344907407407408</v>
      </c>
      <c r="I26382">
        <v>12.5</v>
      </c>
      <c r="J26382">
        <v>12.5</v>
      </c>
      <c r="K26382" s="1" t="s">
        <v>211</v>
      </c>
      <c r="L26382" s="1" t="s">
        <v>23</v>
      </c>
      <c r="M26382" s="1" t="s">
        <v>35</v>
      </c>
      <c r="N26382" s="1" t="s">
        <v>36</v>
      </c>
    </row>
    <row r="26383" spans="1:14">
      <c r="A26383">
        <v>26382</v>
      </c>
      <c r="B26383">
        <v>11614</v>
      </c>
      <c r="C26383">
        <f>COUNTIF(B:B,pizza_sales[[#This Row],[order_id]])</f>
        <v>4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13">
        <v>0.71644675925925927</v>
      </c>
      <c r="I26383">
        <v>23.65</v>
      </c>
      <c r="J26383">
        <v>23.65</v>
      </c>
      <c r="K26383" s="1" t="s">
        <v>211</v>
      </c>
      <c r="L26383" s="1" t="s">
        <v>23</v>
      </c>
      <c r="M26383" s="1" t="s">
        <v>161</v>
      </c>
      <c r="N26383" s="1" t="s">
        <v>162</v>
      </c>
    </row>
    <row r="26384" spans="1:14">
      <c r="A26384">
        <v>26383</v>
      </c>
      <c r="B26384">
        <v>11614</v>
      </c>
      <c r="C26384">
        <f>COUNTIF(B:B,pizza_sales[[#This Row],[order_id]])</f>
        <v>4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13">
        <v>0.71644675925925927</v>
      </c>
      <c r="I26384">
        <v>16.5</v>
      </c>
      <c r="J26384">
        <v>16.5</v>
      </c>
      <c r="K26384" s="1" t="s">
        <v>207</v>
      </c>
      <c r="L26384" s="1" t="s">
        <v>12</v>
      </c>
      <c r="M26384" s="1" t="s">
        <v>13</v>
      </c>
      <c r="N26384" s="1" t="s">
        <v>14</v>
      </c>
    </row>
    <row r="26385" spans="1:14">
      <c r="A26385">
        <v>26384</v>
      </c>
      <c r="B26385">
        <v>11614</v>
      </c>
      <c r="C26385">
        <f>COUNTIF(B:B,pizza_sales[[#This Row],[order_id]])</f>
        <v>4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13">
        <v>0.71644675925925927</v>
      </c>
      <c r="I26385">
        <v>16</v>
      </c>
      <c r="J26385">
        <v>16</v>
      </c>
      <c r="K26385" s="1" t="s">
        <v>210</v>
      </c>
      <c r="L26385" s="1" t="s">
        <v>12</v>
      </c>
      <c r="M26385" s="1" t="s">
        <v>51</v>
      </c>
      <c r="N26385" s="1" t="s">
        <v>52</v>
      </c>
    </row>
    <row r="26386" spans="1:14">
      <c r="A26386">
        <v>26385</v>
      </c>
      <c r="B26386">
        <v>11614</v>
      </c>
      <c r="C26386">
        <f>COUNTIF(B:B,pizza_sales[[#This Row],[order_id]])</f>
        <v>4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13">
        <v>0.71644675925925927</v>
      </c>
      <c r="I26386">
        <v>9.75</v>
      </c>
      <c r="J26386">
        <v>9.75</v>
      </c>
      <c r="K26386" s="1" t="s">
        <v>211</v>
      </c>
      <c r="L26386" s="1" t="s">
        <v>12</v>
      </c>
      <c r="M26386" s="1" t="s">
        <v>74</v>
      </c>
      <c r="N26386" s="1" t="s">
        <v>75</v>
      </c>
    </row>
    <row r="26387" spans="1:14">
      <c r="A26387">
        <v>26386</v>
      </c>
      <c r="B26387">
        <v>11615</v>
      </c>
      <c r="C26387">
        <f>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13">
        <v>0.71672453703703709</v>
      </c>
      <c r="I26387">
        <v>12.75</v>
      </c>
      <c r="J26387">
        <v>12.75</v>
      </c>
      <c r="K26387" s="1" t="s">
        <v>211</v>
      </c>
      <c r="L26387" s="1" t="s">
        <v>30</v>
      </c>
      <c r="M26387" s="1" t="s">
        <v>70</v>
      </c>
      <c r="N26387" s="1" t="s">
        <v>71</v>
      </c>
    </row>
    <row r="26388" spans="1:14">
      <c r="A26388">
        <v>26387</v>
      </c>
      <c r="B26388">
        <v>11616</v>
      </c>
      <c r="C26388">
        <f>COUNTIF(B:B,pizza_sales[[#This Row],[order_id]])</f>
        <v>4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13">
        <v>0.72806712962962961</v>
      </c>
      <c r="I26388">
        <v>12</v>
      </c>
      <c r="J26388">
        <v>12</v>
      </c>
      <c r="K26388" s="1" t="s">
        <v>211</v>
      </c>
      <c r="L26388" s="1" t="s">
        <v>12</v>
      </c>
      <c r="M26388" s="1" t="s">
        <v>16</v>
      </c>
      <c r="N26388" s="1" t="s">
        <v>17</v>
      </c>
    </row>
    <row r="26389" spans="1:14">
      <c r="A26389">
        <v>26388</v>
      </c>
      <c r="B26389">
        <v>11616</v>
      </c>
      <c r="C26389">
        <f>COUNTIF(B:B,pizza_sales[[#This Row],[order_id]])</f>
        <v>4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13">
        <v>0.72806712962962961</v>
      </c>
      <c r="I26389">
        <v>12.25</v>
      </c>
      <c r="J26389">
        <v>12.25</v>
      </c>
      <c r="K26389" s="1" t="s">
        <v>211</v>
      </c>
      <c r="L26389" s="1" t="s">
        <v>23</v>
      </c>
      <c r="M26389" s="1" t="s">
        <v>110</v>
      </c>
      <c r="N26389" s="1" t="s">
        <v>111</v>
      </c>
    </row>
    <row r="26390" spans="1:14">
      <c r="A26390">
        <v>26389</v>
      </c>
      <c r="B26390">
        <v>11616</v>
      </c>
      <c r="C26390">
        <f>COUNTIF(B:B,pizza_sales[[#This Row],[order_id]])</f>
        <v>4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13">
        <v>0.72806712962962961</v>
      </c>
      <c r="I26390">
        <v>16</v>
      </c>
      <c r="J26390">
        <v>16</v>
      </c>
      <c r="K26390" s="1" t="s">
        <v>210</v>
      </c>
      <c r="L26390" s="1" t="s">
        <v>19</v>
      </c>
      <c r="M26390" s="1" t="s">
        <v>62</v>
      </c>
      <c r="N26390" s="1" t="s">
        <v>63</v>
      </c>
    </row>
    <row r="26391" spans="1:14">
      <c r="A26391">
        <v>26390</v>
      </c>
      <c r="B26391">
        <v>11616</v>
      </c>
      <c r="C26391">
        <f>COUNTIF(B:B,pizza_sales[[#This Row],[order_id]])</f>
        <v>4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13">
        <v>0.72806712962962961</v>
      </c>
      <c r="I26391">
        <v>12</v>
      </c>
      <c r="J26391">
        <v>12</v>
      </c>
      <c r="K26391" s="1" t="s">
        <v>211</v>
      </c>
      <c r="L26391" s="1" t="s">
        <v>19</v>
      </c>
      <c r="M26391" s="1" t="s">
        <v>62</v>
      </c>
      <c r="N26391" s="1" t="s">
        <v>63</v>
      </c>
    </row>
    <row r="26392" spans="1:14">
      <c r="A26392">
        <v>26391</v>
      </c>
      <c r="B26392">
        <v>11617</v>
      </c>
      <c r="C26392">
        <f>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13">
        <v>0.73226851851851849</v>
      </c>
      <c r="I26392">
        <v>16</v>
      </c>
      <c r="J26392">
        <v>16</v>
      </c>
      <c r="K26392" s="1" t="s">
        <v>210</v>
      </c>
      <c r="L26392" s="1" t="s">
        <v>12</v>
      </c>
      <c r="M26392" s="1" t="s">
        <v>41</v>
      </c>
      <c r="N26392" s="1" t="s">
        <v>42</v>
      </c>
    </row>
    <row r="26393" spans="1:14">
      <c r="A26393">
        <v>26392</v>
      </c>
      <c r="B26393">
        <v>11618</v>
      </c>
      <c r="C26393">
        <f>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13">
        <v>0.7462037037037037</v>
      </c>
      <c r="I26393">
        <v>12</v>
      </c>
      <c r="J26393">
        <v>12</v>
      </c>
      <c r="K26393" s="1" t="s">
        <v>211</v>
      </c>
      <c r="L26393" s="1" t="s">
        <v>19</v>
      </c>
      <c r="M26393" s="1" t="s">
        <v>62</v>
      </c>
      <c r="N26393" s="1" t="s">
        <v>63</v>
      </c>
    </row>
    <row r="26394" spans="1:14">
      <c r="A26394">
        <v>26393</v>
      </c>
      <c r="B26394">
        <v>11619</v>
      </c>
      <c r="C26394">
        <f>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13">
        <v>0.74621527777777774</v>
      </c>
      <c r="I26394">
        <v>16.5</v>
      </c>
      <c r="J26394">
        <v>16.5</v>
      </c>
      <c r="K26394" s="1" t="s">
        <v>210</v>
      </c>
      <c r="L26394" s="1" t="s">
        <v>23</v>
      </c>
      <c r="M26394" s="1" t="s">
        <v>24</v>
      </c>
      <c r="N26394" s="1" t="s">
        <v>25</v>
      </c>
    </row>
    <row r="26395" spans="1:14">
      <c r="A26395">
        <v>26394</v>
      </c>
      <c r="B26395">
        <v>11620</v>
      </c>
      <c r="C26395">
        <f>COUNTIF(B:B,pizza_sales[[#This Row],[order_id]])</f>
        <v>3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13">
        <v>0.7540972222222222</v>
      </c>
      <c r="I26395">
        <v>10.5</v>
      </c>
      <c r="J26395">
        <v>10.5</v>
      </c>
      <c r="K26395" s="1" t="s">
        <v>211</v>
      </c>
      <c r="L26395" s="1" t="s">
        <v>12</v>
      </c>
      <c r="M26395" s="1" t="s">
        <v>13</v>
      </c>
      <c r="N26395" s="1" t="s">
        <v>14</v>
      </c>
    </row>
    <row r="26396" spans="1:14">
      <c r="A26396">
        <v>26395</v>
      </c>
      <c r="B26396">
        <v>11620</v>
      </c>
      <c r="C26396">
        <f>COUNTIF(B:B,pizza_sales[[#This Row],[order_id]])</f>
        <v>3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13">
        <v>0.7540972222222222</v>
      </c>
      <c r="I26396">
        <v>12.5</v>
      </c>
      <c r="J26396">
        <v>12.5</v>
      </c>
      <c r="K26396" s="1" t="s">
        <v>211</v>
      </c>
      <c r="L26396" s="1" t="s">
        <v>23</v>
      </c>
      <c r="M26396" s="1" t="s">
        <v>24</v>
      </c>
      <c r="N26396" s="1" t="s">
        <v>25</v>
      </c>
    </row>
    <row r="26397" spans="1:14">
      <c r="A26397">
        <v>26396</v>
      </c>
      <c r="B26397">
        <v>11620</v>
      </c>
      <c r="C26397">
        <f>COUNTIF(B:B,pizza_sales[[#This Row],[order_id]])</f>
        <v>3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13">
        <v>0.7540972222222222</v>
      </c>
      <c r="I26397">
        <v>20.75</v>
      </c>
      <c r="J26397">
        <v>20.75</v>
      </c>
      <c r="K26397" s="1" t="s">
        <v>207</v>
      </c>
      <c r="L26397" s="1" t="s">
        <v>30</v>
      </c>
      <c r="M26397" s="1" t="s">
        <v>66</v>
      </c>
      <c r="N26397" s="1" t="s">
        <v>67</v>
      </c>
    </row>
    <row r="26398" spans="1:14">
      <c r="A26398">
        <v>26397</v>
      </c>
      <c r="B26398">
        <v>11621</v>
      </c>
      <c r="C26398">
        <f>COUNTIF(B:B,pizza_sales[[#This Row],[order_id]])</f>
        <v>2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13">
        <v>0.75817129629629632</v>
      </c>
      <c r="I26398">
        <v>17.95</v>
      </c>
      <c r="J26398">
        <v>17.95</v>
      </c>
      <c r="K26398" s="1" t="s">
        <v>207</v>
      </c>
      <c r="L26398" s="1" t="s">
        <v>19</v>
      </c>
      <c r="M26398" s="1" t="s">
        <v>87</v>
      </c>
      <c r="N26398" s="1" t="s">
        <v>88</v>
      </c>
    </row>
    <row r="26399" spans="1:14">
      <c r="A26399">
        <v>26398</v>
      </c>
      <c r="B26399">
        <v>11621</v>
      </c>
      <c r="C26399">
        <f>COUNTIF(B:B,pizza_sales[[#This Row],[order_id]])</f>
        <v>2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13">
        <v>0.75817129629629632</v>
      </c>
      <c r="I26399">
        <v>20.25</v>
      </c>
      <c r="J26399">
        <v>20.25</v>
      </c>
      <c r="K26399" s="1" t="s">
        <v>207</v>
      </c>
      <c r="L26399" s="1" t="s">
        <v>19</v>
      </c>
      <c r="M26399" s="1" t="s">
        <v>106</v>
      </c>
      <c r="N26399" s="1" t="s">
        <v>107</v>
      </c>
    </row>
    <row r="26400" spans="1:14">
      <c r="A26400">
        <v>26399</v>
      </c>
      <c r="B26400">
        <v>11622</v>
      </c>
      <c r="C26400">
        <f>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13">
        <v>0.76174768518518521</v>
      </c>
      <c r="I26400">
        <v>12.25</v>
      </c>
      <c r="J26400">
        <v>12.25</v>
      </c>
      <c r="K26400" s="1" t="s">
        <v>211</v>
      </c>
      <c r="L26400" s="1" t="s">
        <v>23</v>
      </c>
      <c r="M26400" s="1" t="s">
        <v>110</v>
      </c>
      <c r="N26400" s="1" t="s">
        <v>111</v>
      </c>
    </row>
    <row r="26401" spans="1:14">
      <c r="A26401">
        <v>26400</v>
      </c>
      <c r="B26401">
        <v>11623</v>
      </c>
      <c r="C26401">
        <f>COUNTIF(B:B,pizza_sales[[#This Row],[order_id]])</f>
        <v>3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13">
        <v>0.76938657407407407</v>
      </c>
      <c r="I26401">
        <v>12</v>
      </c>
      <c r="J26401">
        <v>12</v>
      </c>
      <c r="K26401" s="1" t="s">
        <v>211</v>
      </c>
      <c r="L26401" s="1" t="s">
        <v>12</v>
      </c>
      <c r="M26401" s="1" t="s">
        <v>81</v>
      </c>
      <c r="N26401" s="1" t="s">
        <v>82</v>
      </c>
    </row>
    <row r="26402" spans="1:14">
      <c r="A26402">
        <v>26401</v>
      </c>
      <c r="B26402">
        <v>11623</v>
      </c>
      <c r="C26402">
        <f>COUNTIF(B:B,pizza_sales[[#This Row],[order_id]])</f>
        <v>3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13">
        <v>0.76938657407407407</v>
      </c>
      <c r="I26402">
        <v>18.5</v>
      </c>
      <c r="J26402">
        <v>18.5</v>
      </c>
      <c r="K26402" s="1" t="s">
        <v>207</v>
      </c>
      <c r="L26402" s="1" t="s">
        <v>19</v>
      </c>
      <c r="M26402" s="1" t="s">
        <v>20</v>
      </c>
      <c r="N26402" s="1" t="s">
        <v>21</v>
      </c>
    </row>
    <row r="26403" spans="1:14">
      <c r="A26403">
        <v>26402</v>
      </c>
      <c r="B26403">
        <v>11623</v>
      </c>
      <c r="C26403">
        <f>COUNTIF(B:B,pizza_sales[[#This Row],[order_id]])</f>
        <v>3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13">
        <v>0.76938657407407407</v>
      </c>
      <c r="I26403">
        <v>10.5</v>
      </c>
      <c r="J26403">
        <v>10.5</v>
      </c>
      <c r="K26403" s="1" t="s">
        <v>211</v>
      </c>
      <c r="L26403" s="1" t="s">
        <v>12</v>
      </c>
      <c r="M26403" s="1" t="s">
        <v>13</v>
      </c>
      <c r="N26403" s="1" t="s">
        <v>14</v>
      </c>
    </row>
    <row r="26404" spans="1:14">
      <c r="A26404">
        <v>26403</v>
      </c>
      <c r="B26404">
        <v>11624</v>
      </c>
      <c r="C26404">
        <f>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13">
        <v>0.77265046296296291</v>
      </c>
      <c r="I26404">
        <v>16.75</v>
      </c>
      <c r="J26404">
        <v>16.75</v>
      </c>
      <c r="K26404" s="1" t="s">
        <v>210</v>
      </c>
      <c r="L26404" s="1" t="s">
        <v>30</v>
      </c>
      <c r="M26404" s="1" t="s">
        <v>38</v>
      </c>
      <c r="N26404" s="1" t="s">
        <v>39</v>
      </c>
    </row>
    <row r="26405" spans="1:14">
      <c r="A26405">
        <v>26404</v>
      </c>
      <c r="B26405">
        <v>11625</v>
      </c>
      <c r="C26405">
        <f>COUNTIF(B:B,pizza_sales[[#This Row],[order_id]])</f>
        <v>2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13">
        <v>0.77895833333333331</v>
      </c>
      <c r="I26405">
        <v>16.5</v>
      </c>
      <c r="J26405">
        <v>16.5</v>
      </c>
      <c r="K26405" s="1" t="s">
        <v>210</v>
      </c>
      <c r="L26405" s="1" t="s">
        <v>23</v>
      </c>
      <c r="M26405" s="1" t="s">
        <v>35</v>
      </c>
      <c r="N26405" s="1" t="s">
        <v>36</v>
      </c>
    </row>
    <row r="26406" spans="1:14">
      <c r="A26406">
        <v>26405</v>
      </c>
      <c r="B26406">
        <v>11625</v>
      </c>
      <c r="C26406">
        <f>COUNTIF(B:B,pizza_sales[[#This Row],[order_id]])</f>
        <v>2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13">
        <v>0.77895833333333331</v>
      </c>
      <c r="I26406">
        <v>16.25</v>
      </c>
      <c r="J26406">
        <v>16.25</v>
      </c>
      <c r="K26406" s="1" t="s">
        <v>210</v>
      </c>
      <c r="L26406" s="1" t="s">
        <v>23</v>
      </c>
      <c r="M26406" s="1" t="s">
        <v>110</v>
      </c>
      <c r="N26406" s="1" t="s">
        <v>111</v>
      </c>
    </row>
    <row r="26407" spans="1:14">
      <c r="A26407">
        <v>26406</v>
      </c>
      <c r="B26407">
        <v>11626</v>
      </c>
      <c r="C26407">
        <f>COUNTIF(B:B,pizza_sales[[#This Row],[order_id]])</f>
        <v>3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13">
        <v>0.79241898148148149</v>
      </c>
      <c r="I26407">
        <v>16.75</v>
      </c>
      <c r="J26407">
        <v>16.75</v>
      </c>
      <c r="K26407" s="1" t="s">
        <v>210</v>
      </c>
      <c r="L26407" s="1" t="s">
        <v>30</v>
      </c>
      <c r="M26407" s="1" t="s">
        <v>70</v>
      </c>
      <c r="N26407" s="1" t="s">
        <v>71</v>
      </c>
    </row>
    <row r="26408" spans="1:14">
      <c r="A26408">
        <v>26407</v>
      </c>
      <c r="B26408">
        <v>11626</v>
      </c>
      <c r="C26408">
        <f>COUNTIF(B:B,pizza_sales[[#This Row],[order_id]])</f>
        <v>3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13">
        <v>0.79241898148148149</v>
      </c>
      <c r="I26408">
        <v>17.95</v>
      </c>
      <c r="J26408">
        <v>17.95</v>
      </c>
      <c r="K26408" s="1" t="s">
        <v>207</v>
      </c>
      <c r="L26408" s="1" t="s">
        <v>19</v>
      </c>
      <c r="M26408" s="1" t="s">
        <v>87</v>
      </c>
      <c r="N26408" s="1" t="s">
        <v>88</v>
      </c>
    </row>
    <row r="26409" spans="1:14">
      <c r="A26409">
        <v>26408</v>
      </c>
      <c r="B26409">
        <v>11626</v>
      </c>
      <c r="C26409">
        <f>COUNTIF(B:B,pizza_sales[[#This Row],[order_id]])</f>
        <v>3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13">
        <v>0.79241898148148149</v>
      </c>
      <c r="I26409">
        <v>16.75</v>
      </c>
      <c r="J26409">
        <v>16.75</v>
      </c>
      <c r="K26409" s="1" t="s">
        <v>210</v>
      </c>
      <c r="L26409" s="1" t="s">
        <v>19</v>
      </c>
      <c r="M26409" s="1" t="s">
        <v>97</v>
      </c>
      <c r="N26409" s="1" t="s">
        <v>98</v>
      </c>
    </row>
    <row r="26410" spans="1:14">
      <c r="A26410">
        <v>26409</v>
      </c>
      <c r="B26410">
        <v>11627</v>
      </c>
      <c r="C26410">
        <f>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13">
        <v>0.80019675925925926</v>
      </c>
      <c r="I26410">
        <v>16.75</v>
      </c>
      <c r="J26410">
        <v>16.75</v>
      </c>
      <c r="K26410" s="1" t="s">
        <v>210</v>
      </c>
      <c r="L26410" s="1" t="s">
        <v>30</v>
      </c>
      <c r="M26410" s="1" t="s">
        <v>120</v>
      </c>
      <c r="N26410" s="1" t="s">
        <v>121</v>
      </c>
    </row>
    <row r="26411" spans="1:14">
      <c r="A26411">
        <v>26410</v>
      </c>
      <c r="B26411">
        <v>11628</v>
      </c>
      <c r="C26411">
        <f>COUNTIF(B:B,pizza_sales[[#This Row],[order_id]])</f>
        <v>4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13">
        <v>0.80248842592592595</v>
      </c>
      <c r="I26411">
        <v>23.65</v>
      </c>
      <c r="J26411">
        <v>23.65</v>
      </c>
      <c r="K26411" s="1" t="s">
        <v>211</v>
      </c>
      <c r="L26411" s="1" t="s">
        <v>23</v>
      </c>
      <c r="M26411" s="1" t="s">
        <v>161</v>
      </c>
      <c r="N26411" s="1" t="s">
        <v>162</v>
      </c>
    </row>
    <row r="26412" spans="1:14">
      <c r="A26412">
        <v>26411</v>
      </c>
      <c r="B26412">
        <v>11628</v>
      </c>
      <c r="C26412">
        <f>COUNTIF(B:B,pizza_sales[[#This Row],[order_id]])</f>
        <v>4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13">
        <v>0.80248842592592595</v>
      </c>
      <c r="I26412">
        <v>16.75</v>
      </c>
      <c r="J26412">
        <v>16.75</v>
      </c>
      <c r="K26412" s="1" t="s">
        <v>210</v>
      </c>
      <c r="L26412" s="1" t="s">
        <v>30</v>
      </c>
      <c r="M26412" s="1" t="s">
        <v>120</v>
      </c>
      <c r="N26412" s="1" t="s">
        <v>121</v>
      </c>
    </row>
    <row r="26413" spans="1:14">
      <c r="A26413">
        <v>26412</v>
      </c>
      <c r="B26413">
        <v>11628</v>
      </c>
      <c r="C26413">
        <f>COUNTIF(B:B,pizza_sales[[#This Row],[order_id]])</f>
        <v>4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13">
        <v>0.80248842592592595</v>
      </c>
      <c r="I26413">
        <v>18.5</v>
      </c>
      <c r="J26413">
        <v>18.5</v>
      </c>
      <c r="K26413" s="1" t="s">
        <v>207</v>
      </c>
      <c r="L26413" s="1" t="s">
        <v>19</v>
      </c>
      <c r="M26413" s="1" t="s">
        <v>20</v>
      </c>
      <c r="N26413" s="1" t="s">
        <v>21</v>
      </c>
    </row>
    <row r="26414" spans="1:14">
      <c r="A26414">
        <v>26413</v>
      </c>
      <c r="B26414">
        <v>11628</v>
      </c>
      <c r="C26414">
        <f>COUNTIF(B:B,pizza_sales[[#This Row],[order_id]])</f>
        <v>4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13">
        <v>0.80248842592592595</v>
      </c>
      <c r="I26414">
        <v>25.5</v>
      </c>
      <c r="J26414">
        <v>25.5</v>
      </c>
      <c r="K26414" s="1" t="s">
        <v>208</v>
      </c>
      <c r="L26414" s="1" t="s">
        <v>12</v>
      </c>
      <c r="M26414" s="1" t="s">
        <v>41</v>
      </c>
      <c r="N26414" s="1" t="s">
        <v>42</v>
      </c>
    </row>
    <row r="26415" spans="1:14">
      <c r="A26415">
        <v>26414</v>
      </c>
      <c r="B26415">
        <v>11629</v>
      </c>
      <c r="C26415">
        <f>COUNTIF(B:B,pizza_sales[[#This Row],[order_id]])</f>
        <v>4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13">
        <v>0.80777777777777782</v>
      </c>
      <c r="I26415">
        <v>10.5</v>
      </c>
      <c r="J26415">
        <v>10.5</v>
      </c>
      <c r="K26415" s="1" t="s">
        <v>211</v>
      </c>
      <c r="L26415" s="1" t="s">
        <v>12</v>
      </c>
      <c r="M26415" s="1" t="s">
        <v>13</v>
      </c>
      <c r="N26415" s="1" t="s">
        <v>14</v>
      </c>
    </row>
    <row r="26416" spans="1:14">
      <c r="A26416">
        <v>26415</v>
      </c>
      <c r="B26416">
        <v>11629</v>
      </c>
      <c r="C26416">
        <f>COUNTIF(B:B,pizza_sales[[#This Row],[order_id]])</f>
        <v>4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13">
        <v>0.80777777777777782</v>
      </c>
      <c r="I26416">
        <v>9.75</v>
      </c>
      <c r="J26416">
        <v>9.75</v>
      </c>
      <c r="K26416" s="1" t="s">
        <v>211</v>
      </c>
      <c r="L26416" s="1" t="s">
        <v>12</v>
      </c>
      <c r="M26416" s="1" t="s">
        <v>74</v>
      </c>
      <c r="N26416" s="1" t="s">
        <v>75</v>
      </c>
    </row>
    <row r="26417" spans="1:14">
      <c r="A26417">
        <v>26416</v>
      </c>
      <c r="B26417">
        <v>11629</v>
      </c>
      <c r="C26417">
        <f>COUNTIF(B:B,pizza_sales[[#This Row],[order_id]])</f>
        <v>4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13">
        <v>0.80777777777777782</v>
      </c>
      <c r="I26417">
        <v>12.5</v>
      </c>
      <c r="J26417">
        <v>12.5</v>
      </c>
      <c r="K26417" s="1" t="s">
        <v>211</v>
      </c>
      <c r="L26417" s="1" t="s">
        <v>23</v>
      </c>
      <c r="M26417" s="1" t="s">
        <v>103</v>
      </c>
      <c r="N26417" s="1" t="s">
        <v>104</v>
      </c>
    </row>
    <row r="26418" spans="1:14">
      <c r="A26418">
        <v>26417</v>
      </c>
      <c r="B26418">
        <v>11629</v>
      </c>
      <c r="C26418">
        <f>COUNTIF(B:B,pizza_sales[[#This Row],[order_id]])</f>
        <v>4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13">
        <v>0.80777777777777782</v>
      </c>
      <c r="I26418">
        <v>25.5</v>
      </c>
      <c r="J26418">
        <v>25.5</v>
      </c>
      <c r="K26418" s="1" t="s">
        <v>208</v>
      </c>
      <c r="L26418" s="1" t="s">
        <v>12</v>
      </c>
      <c r="M26418" s="1" t="s">
        <v>41</v>
      </c>
      <c r="N26418" s="1" t="s">
        <v>42</v>
      </c>
    </row>
    <row r="26419" spans="1:14">
      <c r="A26419">
        <v>26418</v>
      </c>
      <c r="B26419">
        <v>11630</v>
      </c>
      <c r="C26419">
        <f>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13">
        <v>0.82280092592592591</v>
      </c>
      <c r="I26419">
        <v>20.75</v>
      </c>
      <c r="J26419">
        <v>20.75</v>
      </c>
      <c r="K26419" s="1" t="s">
        <v>207</v>
      </c>
      <c r="L26419" s="1" t="s">
        <v>23</v>
      </c>
      <c r="M26419" s="1" t="s">
        <v>56</v>
      </c>
      <c r="N26419" s="1" t="s">
        <v>57</v>
      </c>
    </row>
    <row r="26420" spans="1:14">
      <c r="A26420">
        <v>26419</v>
      </c>
      <c r="B26420">
        <v>11631</v>
      </c>
      <c r="C26420">
        <f>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13">
        <v>0.82438657407407412</v>
      </c>
      <c r="I26420">
        <v>12</v>
      </c>
      <c r="J26420">
        <v>12</v>
      </c>
      <c r="K26420" s="1" t="s">
        <v>211</v>
      </c>
      <c r="L26420" s="1" t="s">
        <v>12</v>
      </c>
      <c r="M26420" s="1" t="s">
        <v>81</v>
      </c>
      <c r="N26420" s="1" t="s">
        <v>82</v>
      </c>
    </row>
    <row r="26421" spans="1:14">
      <c r="A26421">
        <v>26420</v>
      </c>
      <c r="B26421">
        <v>11632</v>
      </c>
      <c r="C26421">
        <f>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13">
        <v>0.82740740740740737</v>
      </c>
      <c r="I26421">
        <v>20.75</v>
      </c>
      <c r="J26421">
        <v>20.75</v>
      </c>
      <c r="K26421" s="1" t="s">
        <v>207</v>
      </c>
      <c r="L26421" s="1" t="s">
        <v>30</v>
      </c>
      <c r="M26421" s="1" t="s">
        <v>31</v>
      </c>
      <c r="N26421" s="1" t="s">
        <v>32</v>
      </c>
    </row>
    <row r="26422" spans="1:14">
      <c r="A26422">
        <v>26421</v>
      </c>
      <c r="B26422">
        <v>11633</v>
      </c>
      <c r="C26422">
        <f>COUNTIF(B:B,pizza_sales[[#This Row],[order_id]])</f>
        <v>2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13">
        <v>0.84688657407407408</v>
      </c>
      <c r="I26422">
        <v>20.75</v>
      </c>
      <c r="J26422">
        <v>20.75</v>
      </c>
      <c r="K26422" s="1" t="s">
        <v>207</v>
      </c>
      <c r="L26422" s="1" t="s">
        <v>23</v>
      </c>
      <c r="M26422" s="1" t="s">
        <v>56</v>
      </c>
      <c r="N26422" s="1" t="s">
        <v>57</v>
      </c>
    </row>
    <row r="26423" spans="1:14">
      <c r="A26423">
        <v>26422</v>
      </c>
      <c r="B26423">
        <v>11633</v>
      </c>
      <c r="C26423">
        <f>COUNTIF(B:B,pizza_sales[[#This Row],[order_id]])</f>
        <v>2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13">
        <v>0.84688657407407408</v>
      </c>
      <c r="I26423">
        <v>12</v>
      </c>
      <c r="J26423">
        <v>12</v>
      </c>
      <c r="K26423" s="1" t="s">
        <v>211</v>
      </c>
      <c r="L26423" s="1" t="s">
        <v>19</v>
      </c>
      <c r="M26423" s="1" t="s">
        <v>106</v>
      </c>
      <c r="N26423" s="1" t="s">
        <v>107</v>
      </c>
    </row>
    <row r="26424" spans="1:14">
      <c r="A26424">
        <v>26423</v>
      </c>
      <c r="B26424">
        <v>11634</v>
      </c>
      <c r="C26424">
        <f>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13">
        <v>0.88668981481481479</v>
      </c>
      <c r="I26424">
        <v>12</v>
      </c>
      <c r="J26424">
        <v>12</v>
      </c>
      <c r="K26424" s="1" t="s">
        <v>211</v>
      </c>
      <c r="L26424" s="1" t="s">
        <v>19</v>
      </c>
      <c r="M26424" s="1" t="s">
        <v>27</v>
      </c>
      <c r="N26424" s="1" t="s">
        <v>28</v>
      </c>
    </row>
    <row r="26425" spans="1:14">
      <c r="A26425">
        <v>26424</v>
      </c>
      <c r="B26425">
        <v>11635</v>
      </c>
      <c r="C26425">
        <f>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13">
        <v>0.47718749999999999</v>
      </c>
      <c r="I26425">
        <v>18.5</v>
      </c>
      <c r="J26425">
        <v>18.5</v>
      </c>
      <c r="K26425" s="1" t="s">
        <v>207</v>
      </c>
      <c r="L26425" s="1" t="s">
        <v>19</v>
      </c>
      <c r="M26425" s="1" t="s">
        <v>20</v>
      </c>
      <c r="N26425" s="1" t="s">
        <v>21</v>
      </c>
    </row>
    <row r="26426" spans="1:14">
      <c r="A26426">
        <v>26425</v>
      </c>
      <c r="B26426">
        <v>11636</v>
      </c>
      <c r="C26426">
        <f>COUNTIF(B:B,pizza_sales[[#This Row],[order_id]])</f>
        <v>2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13">
        <v>0.4815740740740741</v>
      </c>
      <c r="I26426">
        <v>16.5</v>
      </c>
      <c r="J26426">
        <v>16.5</v>
      </c>
      <c r="K26426" s="1" t="s">
        <v>210</v>
      </c>
      <c r="L26426" s="1" t="s">
        <v>23</v>
      </c>
      <c r="M26426" s="1" t="s">
        <v>24</v>
      </c>
      <c r="N26426" s="1" t="s">
        <v>25</v>
      </c>
    </row>
    <row r="26427" spans="1:14">
      <c r="A26427">
        <v>26426</v>
      </c>
      <c r="B26427">
        <v>11636</v>
      </c>
      <c r="C26427">
        <f>COUNTIF(B:B,pizza_sales[[#This Row],[order_id]])</f>
        <v>2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13">
        <v>0.4815740740740741</v>
      </c>
      <c r="I26427">
        <v>12</v>
      </c>
      <c r="J26427">
        <v>12</v>
      </c>
      <c r="K26427" s="1" t="s">
        <v>211</v>
      </c>
      <c r="L26427" s="1" t="s">
        <v>19</v>
      </c>
      <c r="M26427" s="1" t="s">
        <v>106</v>
      </c>
      <c r="N26427" s="1" t="s">
        <v>107</v>
      </c>
    </row>
    <row r="26428" spans="1:14">
      <c r="A26428">
        <v>26427</v>
      </c>
      <c r="B26428">
        <v>11637</v>
      </c>
      <c r="C26428">
        <f>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13">
        <v>0.49778935185185186</v>
      </c>
      <c r="I26428">
        <v>20.75</v>
      </c>
      <c r="J26428">
        <v>20.75</v>
      </c>
      <c r="K26428" s="1" t="s">
        <v>207</v>
      </c>
      <c r="L26428" s="1" t="s">
        <v>23</v>
      </c>
      <c r="M26428" s="1" t="s">
        <v>56</v>
      </c>
      <c r="N26428" s="1" t="s">
        <v>57</v>
      </c>
    </row>
    <row r="26429" spans="1:14">
      <c r="A26429">
        <v>26428</v>
      </c>
      <c r="B26429">
        <v>11638</v>
      </c>
      <c r="C26429">
        <f>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13">
        <v>0.49832175925925926</v>
      </c>
      <c r="I26429">
        <v>16</v>
      </c>
      <c r="J26429">
        <v>16</v>
      </c>
      <c r="K26429" s="1" t="s">
        <v>210</v>
      </c>
      <c r="L26429" s="1" t="s">
        <v>19</v>
      </c>
      <c r="M26429" s="1" t="s">
        <v>27</v>
      </c>
      <c r="N26429" s="1" t="s">
        <v>28</v>
      </c>
    </row>
    <row r="26430" spans="1:14">
      <c r="A26430">
        <v>26429</v>
      </c>
      <c r="B26430">
        <v>11639</v>
      </c>
      <c r="C26430">
        <f>COUNTIF(B:B,pizza_sales[[#This Row],[order_id]])</f>
        <v>3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13">
        <v>0.50284722222222222</v>
      </c>
      <c r="I26430">
        <v>18.5</v>
      </c>
      <c r="J26430">
        <v>18.5</v>
      </c>
      <c r="K26430" s="1" t="s">
        <v>207</v>
      </c>
      <c r="L26430" s="1" t="s">
        <v>19</v>
      </c>
      <c r="M26430" s="1" t="s">
        <v>20</v>
      </c>
      <c r="N26430" s="1" t="s">
        <v>21</v>
      </c>
    </row>
    <row r="26431" spans="1:14">
      <c r="A26431">
        <v>26430</v>
      </c>
      <c r="B26431">
        <v>11639</v>
      </c>
      <c r="C26431">
        <f>COUNTIF(B:B,pizza_sales[[#This Row],[order_id]])</f>
        <v>3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13">
        <v>0.50284722222222222</v>
      </c>
      <c r="I26431">
        <v>16.5</v>
      </c>
      <c r="J26431">
        <v>33</v>
      </c>
      <c r="K26431" s="1" t="s">
        <v>210</v>
      </c>
      <c r="L26431" s="1" t="s">
        <v>23</v>
      </c>
      <c r="M26431" s="1" t="s">
        <v>35</v>
      </c>
      <c r="N26431" s="1" t="s">
        <v>36</v>
      </c>
    </row>
    <row r="26432" spans="1:14">
      <c r="A26432">
        <v>26431</v>
      </c>
      <c r="B26432">
        <v>11639</v>
      </c>
      <c r="C26432">
        <f>COUNTIF(B:B,pizza_sales[[#This Row],[order_id]])</f>
        <v>3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13">
        <v>0.50284722222222222</v>
      </c>
      <c r="I26432">
        <v>20.75</v>
      </c>
      <c r="J26432">
        <v>20.75</v>
      </c>
      <c r="K26432" s="1" t="s">
        <v>207</v>
      </c>
      <c r="L26432" s="1" t="s">
        <v>30</v>
      </c>
      <c r="M26432" s="1" t="s">
        <v>66</v>
      </c>
      <c r="N26432" s="1" t="s">
        <v>67</v>
      </c>
    </row>
    <row r="26433" spans="1:14">
      <c r="A26433">
        <v>26432</v>
      </c>
      <c r="B26433">
        <v>11640</v>
      </c>
      <c r="C26433">
        <f>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13">
        <v>0.50748842592592591</v>
      </c>
      <c r="I26433">
        <v>16</v>
      </c>
      <c r="J26433">
        <v>16</v>
      </c>
      <c r="K26433" s="1" t="s">
        <v>210</v>
      </c>
      <c r="L26433" s="1" t="s">
        <v>19</v>
      </c>
      <c r="M26433" s="1" t="s">
        <v>27</v>
      </c>
      <c r="N26433" s="1" t="s">
        <v>28</v>
      </c>
    </row>
    <row r="26434" spans="1:14">
      <c r="A26434">
        <v>26433</v>
      </c>
      <c r="B26434">
        <v>11641</v>
      </c>
      <c r="C26434">
        <f>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13">
        <v>0.50771990740740736</v>
      </c>
      <c r="I26434">
        <v>20.75</v>
      </c>
      <c r="J26434">
        <v>20.75</v>
      </c>
      <c r="K26434" s="1" t="s">
        <v>207</v>
      </c>
      <c r="L26434" s="1" t="s">
        <v>23</v>
      </c>
      <c r="M26434" s="1" t="s">
        <v>24</v>
      </c>
      <c r="N26434" s="1" t="s">
        <v>25</v>
      </c>
    </row>
    <row r="26435" spans="1:14">
      <c r="A26435">
        <v>26434</v>
      </c>
      <c r="B26435">
        <v>11642</v>
      </c>
      <c r="C26435">
        <f>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13">
        <v>0.51553240740740736</v>
      </c>
      <c r="I26435">
        <v>20.75</v>
      </c>
      <c r="J26435">
        <v>20.75</v>
      </c>
      <c r="K26435" s="1" t="s">
        <v>207</v>
      </c>
      <c r="L26435" s="1" t="s">
        <v>23</v>
      </c>
      <c r="M26435" s="1" t="s">
        <v>56</v>
      </c>
      <c r="N26435" s="1" t="s">
        <v>57</v>
      </c>
    </row>
    <row r="26436" spans="1:14">
      <c r="A26436">
        <v>26435</v>
      </c>
      <c r="B26436">
        <v>11643</v>
      </c>
      <c r="C26436">
        <f>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13">
        <v>0.52303240740740742</v>
      </c>
      <c r="I26436">
        <v>12.25</v>
      </c>
      <c r="J26436">
        <v>12.25</v>
      </c>
      <c r="K26436" s="1" t="s">
        <v>211</v>
      </c>
      <c r="L26436" s="1" t="s">
        <v>23</v>
      </c>
      <c r="M26436" s="1" t="s">
        <v>110</v>
      </c>
      <c r="N26436" s="1" t="s">
        <v>111</v>
      </c>
    </row>
    <row r="26437" spans="1:14">
      <c r="A26437">
        <v>26436</v>
      </c>
      <c r="B26437">
        <v>11644</v>
      </c>
      <c r="C26437">
        <f>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13">
        <v>0.53866898148148146</v>
      </c>
      <c r="I26437">
        <v>16.5</v>
      </c>
      <c r="J26437">
        <v>16.5</v>
      </c>
      <c r="K26437" s="1" t="s">
        <v>207</v>
      </c>
      <c r="L26437" s="1" t="s">
        <v>12</v>
      </c>
      <c r="M26437" s="1" t="s">
        <v>13</v>
      </c>
      <c r="N26437" s="1" t="s">
        <v>14</v>
      </c>
    </row>
    <row r="26438" spans="1:14">
      <c r="A26438">
        <v>26437</v>
      </c>
      <c r="B26438">
        <v>11645</v>
      </c>
      <c r="C26438">
        <f>COUNTIF(B:B,pizza_sales[[#This Row],[order_id]])</f>
        <v>2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13">
        <v>0.53892361111111109</v>
      </c>
      <c r="I26438">
        <v>11</v>
      </c>
      <c r="J26438">
        <v>11</v>
      </c>
      <c r="K26438" s="1" t="s">
        <v>211</v>
      </c>
      <c r="L26438" s="1" t="s">
        <v>12</v>
      </c>
      <c r="M26438" s="1" t="s">
        <v>126</v>
      </c>
      <c r="N26438" s="1" t="s">
        <v>127</v>
      </c>
    </row>
    <row r="26439" spans="1:14">
      <c r="A26439">
        <v>26438</v>
      </c>
      <c r="B26439">
        <v>11645</v>
      </c>
      <c r="C26439">
        <f>COUNTIF(B:B,pizza_sales[[#This Row],[order_id]])</f>
        <v>2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13">
        <v>0.53892361111111109</v>
      </c>
      <c r="I26439">
        <v>20.75</v>
      </c>
      <c r="J26439">
        <v>20.75</v>
      </c>
      <c r="K26439" s="1" t="s">
        <v>207</v>
      </c>
      <c r="L26439" s="1" t="s">
        <v>23</v>
      </c>
      <c r="M26439" s="1" t="s">
        <v>84</v>
      </c>
      <c r="N26439" s="1" t="s">
        <v>85</v>
      </c>
    </row>
    <row r="26440" spans="1:14">
      <c r="A26440">
        <v>26439</v>
      </c>
      <c r="B26440">
        <v>11646</v>
      </c>
      <c r="C26440">
        <f>COUNTIF(B:B,pizza_sales[[#This Row],[order_id]])</f>
        <v>3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13">
        <v>0.54032407407407412</v>
      </c>
      <c r="I26440">
        <v>20.5</v>
      </c>
      <c r="J26440">
        <v>20.5</v>
      </c>
      <c r="K26440" s="1" t="s">
        <v>207</v>
      </c>
      <c r="L26440" s="1" t="s">
        <v>12</v>
      </c>
      <c r="M26440" s="1" t="s">
        <v>51</v>
      </c>
      <c r="N26440" s="1" t="s">
        <v>52</v>
      </c>
    </row>
    <row r="26441" spans="1:14">
      <c r="A26441">
        <v>26440</v>
      </c>
      <c r="B26441">
        <v>11646</v>
      </c>
      <c r="C26441">
        <f>COUNTIF(B:B,pizza_sales[[#This Row],[order_id]])</f>
        <v>3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13">
        <v>0.54032407407407412</v>
      </c>
      <c r="I26441">
        <v>16</v>
      </c>
      <c r="J26441">
        <v>16</v>
      </c>
      <c r="K26441" s="1" t="s">
        <v>210</v>
      </c>
      <c r="L26441" s="1" t="s">
        <v>12</v>
      </c>
      <c r="M26441" s="1" t="s">
        <v>51</v>
      </c>
      <c r="N26441" s="1" t="s">
        <v>52</v>
      </c>
    </row>
    <row r="26442" spans="1:14">
      <c r="A26442">
        <v>26441</v>
      </c>
      <c r="B26442">
        <v>11646</v>
      </c>
      <c r="C26442">
        <f>COUNTIF(B:B,pizza_sales[[#This Row],[order_id]])</f>
        <v>3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13">
        <v>0.54032407407407412</v>
      </c>
      <c r="I26442">
        <v>20.75</v>
      </c>
      <c r="J26442">
        <v>20.75</v>
      </c>
      <c r="K26442" s="1" t="s">
        <v>207</v>
      </c>
      <c r="L26442" s="1" t="s">
        <v>23</v>
      </c>
      <c r="M26442" s="1" t="s">
        <v>56</v>
      </c>
      <c r="N26442" s="1" t="s">
        <v>57</v>
      </c>
    </row>
    <row r="26443" spans="1:14">
      <c r="A26443">
        <v>26442</v>
      </c>
      <c r="B26443">
        <v>11647</v>
      </c>
      <c r="C26443">
        <f>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13">
        <v>0.54113425925925929</v>
      </c>
      <c r="I26443">
        <v>20.75</v>
      </c>
      <c r="J26443">
        <v>20.75</v>
      </c>
      <c r="K26443" s="1" t="s">
        <v>207</v>
      </c>
      <c r="L26443" s="1" t="s">
        <v>30</v>
      </c>
      <c r="M26443" s="1" t="s">
        <v>38</v>
      </c>
      <c r="N26443" s="1" t="s">
        <v>39</v>
      </c>
    </row>
    <row r="26444" spans="1:14">
      <c r="A26444">
        <v>26443</v>
      </c>
      <c r="B26444">
        <v>11648</v>
      </c>
      <c r="C26444">
        <f>COUNTIF(B:B,pizza_sales[[#This Row],[order_id]])</f>
        <v>2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13">
        <v>0.54230324074074077</v>
      </c>
      <c r="I26444">
        <v>20.25</v>
      </c>
      <c r="J26444">
        <v>20.25</v>
      </c>
      <c r="K26444" s="1" t="s">
        <v>207</v>
      </c>
      <c r="L26444" s="1" t="s">
        <v>19</v>
      </c>
      <c r="M26444" s="1" t="s">
        <v>48</v>
      </c>
      <c r="N26444" s="1" t="s">
        <v>49</v>
      </c>
    </row>
    <row r="26445" spans="1:14">
      <c r="A26445">
        <v>26444</v>
      </c>
      <c r="B26445">
        <v>11648</v>
      </c>
      <c r="C26445">
        <f>COUNTIF(B:B,pizza_sales[[#This Row],[order_id]])</f>
        <v>2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13">
        <v>0.54230324074074077</v>
      </c>
      <c r="I26445">
        <v>20.75</v>
      </c>
      <c r="J26445">
        <v>20.75</v>
      </c>
      <c r="K26445" s="1" t="s">
        <v>207</v>
      </c>
      <c r="L26445" s="1" t="s">
        <v>23</v>
      </c>
      <c r="M26445" s="1" t="s">
        <v>24</v>
      </c>
      <c r="N26445" s="1" t="s">
        <v>25</v>
      </c>
    </row>
    <row r="26446" spans="1:14">
      <c r="A26446">
        <v>26445</v>
      </c>
      <c r="B26446">
        <v>11649</v>
      </c>
      <c r="C26446">
        <f>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13">
        <v>0.54365740740740742</v>
      </c>
      <c r="I26446">
        <v>20.75</v>
      </c>
      <c r="J26446">
        <v>20.75</v>
      </c>
      <c r="K26446" s="1" t="s">
        <v>207</v>
      </c>
      <c r="L26446" s="1" t="s">
        <v>30</v>
      </c>
      <c r="M26446" s="1" t="s">
        <v>70</v>
      </c>
      <c r="N26446" s="1" t="s">
        <v>71</v>
      </c>
    </row>
    <row r="26447" spans="1:14">
      <c r="A26447">
        <v>26446</v>
      </c>
      <c r="B26447">
        <v>11650</v>
      </c>
      <c r="C26447">
        <f>COUNTIF(B:B,pizza_sales[[#This Row],[order_id]])</f>
        <v>3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13">
        <v>0.54538194444444443</v>
      </c>
      <c r="I26447">
        <v>20.5</v>
      </c>
      <c r="J26447">
        <v>20.5</v>
      </c>
      <c r="K26447" s="1" t="s">
        <v>207</v>
      </c>
      <c r="L26447" s="1" t="s">
        <v>12</v>
      </c>
      <c r="M26447" s="1" t="s">
        <v>51</v>
      </c>
      <c r="N26447" s="1" t="s">
        <v>52</v>
      </c>
    </row>
    <row r="26448" spans="1:14">
      <c r="A26448">
        <v>26447</v>
      </c>
      <c r="B26448">
        <v>11650</v>
      </c>
      <c r="C26448">
        <f>COUNTIF(B:B,pizza_sales[[#This Row],[order_id]])</f>
        <v>3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13">
        <v>0.54538194444444443</v>
      </c>
      <c r="I26448">
        <v>14.5</v>
      </c>
      <c r="J26448">
        <v>14.5</v>
      </c>
      <c r="K26448" s="1" t="s">
        <v>210</v>
      </c>
      <c r="L26448" s="1" t="s">
        <v>12</v>
      </c>
      <c r="M26448" s="1" t="s">
        <v>126</v>
      </c>
      <c r="N26448" s="1" t="s">
        <v>127</v>
      </c>
    </row>
    <row r="26449" spans="1:14">
      <c r="A26449">
        <v>26448</v>
      </c>
      <c r="B26449">
        <v>11650</v>
      </c>
      <c r="C26449">
        <f>COUNTIF(B:B,pizza_sales[[#This Row],[order_id]])</f>
        <v>3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13">
        <v>0.54538194444444443</v>
      </c>
      <c r="I26449">
        <v>12.5</v>
      </c>
      <c r="J26449">
        <v>12.5</v>
      </c>
      <c r="K26449" s="1" t="s">
        <v>211</v>
      </c>
      <c r="L26449" s="1" t="s">
        <v>19</v>
      </c>
      <c r="M26449" s="1" t="s">
        <v>59</v>
      </c>
      <c r="N26449" s="1" t="s">
        <v>60</v>
      </c>
    </row>
    <row r="26450" spans="1:14">
      <c r="A26450">
        <v>26449</v>
      </c>
      <c r="B26450">
        <v>11651</v>
      </c>
      <c r="C26450">
        <f>COUNTIF(B:B,pizza_sales[[#This Row],[order_id]])</f>
        <v>3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13">
        <v>0.54576388888888894</v>
      </c>
      <c r="I26450">
        <v>12</v>
      </c>
      <c r="J26450">
        <v>12</v>
      </c>
      <c r="K26450" s="1" t="s">
        <v>211</v>
      </c>
      <c r="L26450" s="1" t="s">
        <v>12</v>
      </c>
      <c r="M26450" s="1" t="s">
        <v>81</v>
      </c>
      <c r="N26450" s="1" t="s">
        <v>82</v>
      </c>
    </row>
    <row r="26451" spans="1:14">
      <c r="A26451">
        <v>26450</v>
      </c>
      <c r="B26451">
        <v>11651</v>
      </c>
      <c r="C26451">
        <f>COUNTIF(B:B,pizza_sales[[#This Row],[order_id]])</f>
        <v>3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13">
        <v>0.54576388888888894</v>
      </c>
      <c r="I26451">
        <v>16.25</v>
      </c>
      <c r="J26451">
        <v>16.25</v>
      </c>
      <c r="K26451" s="1" t="s">
        <v>210</v>
      </c>
      <c r="L26451" s="1" t="s">
        <v>23</v>
      </c>
      <c r="M26451" s="1" t="s">
        <v>110</v>
      </c>
      <c r="N26451" s="1" t="s">
        <v>111</v>
      </c>
    </row>
    <row r="26452" spans="1:14">
      <c r="A26452">
        <v>26451</v>
      </c>
      <c r="B26452">
        <v>11651</v>
      </c>
      <c r="C26452">
        <f>COUNTIF(B:B,pizza_sales[[#This Row],[order_id]])</f>
        <v>3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13">
        <v>0.54576388888888894</v>
      </c>
      <c r="I26452">
        <v>16.75</v>
      </c>
      <c r="J26452">
        <v>16.75</v>
      </c>
      <c r="K26452" s="1" t="s">
        <v>210</v>
      </c>
      <c r="L26452" s="1" t="s">
        <v>30</v>
      </c>
      <c r="M26452" s="1" t="s">
        <v>66</v>
      </c>
      <c r="N26452" s="1" t="s">
        <v>67</v>
      </c>
    </row>
    <row r="26453" spans="1:14">
      <c r="A26453">
        <v>26452</v>
      </c>
      <c r="B26453">
        <v>11652</v>
      </c>
      <c r="C26453">
        <f>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13">
        <v>0.55274305555555558</v>
      </c>
      <c r="I26453">
        <v>20.75</v>
      </c>
      <c r="J26453">
        <v>20.75</v>
      </c>
      <c r="K26453" s="1" t="s">
        <v>207</v>
      </c>
      <c r="L26453" s="1" t="s">
        <v>23</v>
      </c>
      <c r="M26453" s="1" t="s">
        <v>56</v>
      </c>
      <c r="N26453" s="1" t="s">
        <v>57</v>
      </c>
    </row>
    <row r="26454" spans="1:14">
      <c r="A26454">
        <v>26453</v>
      </c>
      <c r="B26454">
        <v>11653</v>
      </c>
      <c r="C26454">
        <f>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13">
        <v>0.55590277777777775</v>
      </c>
      <c r="I26454">
        <v>12.5</v>
      </c>
      <c r="J26454">
        <v>12.5</v>
      </c>
      <c r="K26454" s="1" t="s">
        <v>210</v>
      </c>
      <c r="L26454" s="1" t="s">
        <v>12</v>
      </c>
      <c r="M26454" s="1" t="s">
        <v>74</v>
      </c>
      <c r="N26454" s="1" t="s">
        <v>75</v>
      </c>
    </row>
    <row r="26455" spans="1:14">
      <c r="A26455">
        <v>26454</v>
      </c>
      <c r="B26455">
        <v>11654</v>
      </c>
      <c r="C26455">
        <f>COUNTIF(B:B,pizza_sales[[#This Row],[order_id]])</f>
        <v>2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13">
        <v>0.55603009259259262</v>
      </c>
      <c r="I26455">
        <v>14.75</v>
      </c>
      <c r="J26455">
        <v>14.75</v>
      </c>
      <c r="K26455" s="1" t="s">
        <v>210</v>
      </c>
      <c r="L26455" s="1" t="s">
        <v>19</v>
      </c>
      <c r="M26455" s="1" t="s">
        <v>87</v>
      </c>
      <c r="N26455" s="1" t="s">
        <v>88</v>
      </c>
    </row>
    <row r="26456" spans="1:14">
      <c r="A26456">
        <v>26455</v>
      </c>
      <c r="B26456">
        <v>11654</v>
      </c>
      <c r="C26456">
        <f>COUNTIF(B:B,pizza_sales[[#This Row],[order_id]])</f>
        <v>2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13">
        <v>0.55603009259259262</v>
      </c>
      <c r="I26456">
        <v>12.75</v>
      </c>
      <c r="J26456">
        <v>12.75</v>
      </c>
      <c r="K26456" s="1" t="s">
        <v>211</v>
      </c>
      <c r="L26456" s="1" t="s">
        <v>19</v>
      </c>
      <c r="M26456" s="1" t="s">
        <v>97</v>
      </c>
      <c r="N26456" s="1" t="s">
        <v>98</v>
      </c>
    </row>
    <row r="26457" spans="1:14">
      <c r="A26457">
        <v>26456</v>
      </c>
      <c r="B26457">
        <v>11655</v>
      </c>
      <c r="C26457">
        <f>COUNTIF(B:B,pizza_sales[[#This Row],[order_id]])</f>
        <v>10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13">
        <v>0.56718749999999996</v>
      </c>
      <c r="I26457">
        <v>20.75</v>
      </c>
      <c r="J26457">
        <v>20.75</v>
      </c>
      <c r="K26457" s="1" t="s">
        <v>207</v>
      </c>
      <c r="L26457" s="1" t="s">
        <v>30</v>
      </c>
      <c r="M26457" s="1" t="s">
        <v>38</v>
      </c>
      <c r="N26457" s="1" t="s">
        <v>39</v>
      </c>
    </row>
    <row r="26458" spans="1:14">
      <c r="A26458">
        <v>26457</v>
      </c>
      <c r="B26458">
        <v>11655</v>
      </c>
      <c r="C26458">
        <f>COUNTIF(B:B,pizza_sales[[#This Row],[order_id]])</f>
        <v>10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13">
        <v>0.56718749999999996</v>
      </c>
      <c r="I26458">
        <v>12</v>
      </c>
      <c r="J26458">
        <v>12</v>
      </c>
      <c r="K26458" s="1" t="s">
        <v>211</v>
      </c>
      <c r="L26458" s="1" t="s">
        <v>12</v>
      </c>
      <c r="M26458" s="1" t="s">
        <v>81</v>
      </c>
      <c r="N26458" s="1" t="s">
        <v>82</v>
      </c>
    </row>
    <row r="26459" spans="1:14">
      <c r="A26459">
        <v>26458</v>
      </c>
      <c r="B26459">
        <v>11655</v>
      </c>
      <c r="C26459">
        <f>COUNTIF(B:B,pizza_sales[[#This Row],[order_id]])</f>
        <v>10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13">
        <v>0.56718749999999996</v>
      </c>
      <c r="I26459">
        <v>20.75</v>
      </c>
      <c r="J26459">
        <v>20.75</v>
      </c>
      <c r="K26459" s="1" t="s">
        <v>207</v>
      </c>
      <c r="L26459" s="1" t="s">
        <v>30</v>
      </c>
      <c r="M26459" s="1" t="s">
        <v>70</v>
      </c>
      <c r="N26459" s="1" t="s">
        <v>71</v>
      </c>
    </row>
    <row r="26460" spans="1:14">
      <c r="A26460">
        <v>26459</v>
      </c>
      <c r="B26460">
        <v>11655</v>
      </c>
      <c r="C26460">
        <f>COUNTIF(B:B,pizza_sales[[#This Row],[order_id]])</f>
        <v>10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13">
        <v>0.56718749999999996</v>
      </c>
      <c r="I26460">
        <v>18.5</v>
      </c>
      <c r="J26460">
        <v>18.5</v>
      </c>
      <c r="K26460" s="1" t="s">
        <v>207</v>
      </c>
      <c r="L26460" s="1" t="s">
        <v>19</v>
      </c>
      <c r="M26460" s="1" t="s">
        <v>20</v>
      </c>
      <c r="N26460" s="1" t="s">
        <v>21</v>
      </c>
    </row>
    <row r="26461" spans="1:14">
      <c r="A26461">
        <v>26460</v>
      </c>
      <c r="B26461">
        <v>11655</v>
      </c>
      <c r="C26461">
        <f>COUNTIF(B:B,pizza_sales[[#This Row],[order_id]])</f>
        <v>10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13">
        <v>0.56718749999999996</v>
      </c>
      <c r="I26461">
        <v>16</v>
      </c>
      <c r="J26461">
        <v>16</v>
      </c>
      <c r="K26461" s="1" t="s">
        <v>210</v>
      </c>
      <c r="L26461" s="1" t="s">
        <v>12</v>
      </c>
      <c r="M26461" s="1" t="s">
        <v>51</v>
      </c>
      <c r="N26461" s="1" t="s">
        <v>52</v>
      </c>
    </row>
    <row r="26462" spans="1:14">
      <c r="A26462">
        <v>26461</v>
      </c>
      <c r="B26462">
        <v>11655</v>
      </c>
      <c r="C26462">
        <f>COUNTIF(B:B,pizza_sales[[#This Row],[order_id]])</f>
        <v>10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13">
        <v>0.56718749999999996</v>
      </c>
      <c r="I26462">
        <v>12</v>
      </c>
      <c r="J26462">
        <v>12</v>
      </c>
      <c r="K26462" s="1" t="s">
        <v>211</v>
      </c>
      <c r="L26462" s="1" t="s">
        <v>12</v>
      </c>
      <c r="M26462" s="1" t="s">
        <v>51</v>
      </c>
      <c r="N26462" s="1" t="s">
        <v>52</v>
      </c>
    </row>
    <row r="26463" spans="1:14">
      <c r="A26463">
        <v>26462</v>
      </c>
      <c r="B26463">
        <v>11655</v>
      </c>
      <c r="C26463">
        <f>COUNTIF(B:B,pizza_sales[[#This Row],[order_id]])</f>
        <v>10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13">
        <v>0.56718749999999996</v>
      </c>
      <c r="I26463">
        <v>20.25</v>
      </c>
      <c r="J26463">
        <v>20.25</v>
      </c>
      <c r="K26463" s="1" t="s">
        <v>207</v>
      </c>
      <c r="L26463" s="1" t="s">
        <v>19</v>
      </c>
      <c r="M26463" s="1" t="s">
        <v>100</v>
      </c>
      <c r="N26463" s="1" t="s">
        <v>101</v>
      </c>
    </row>
    <row r="26464" spans="1:14">
      <c r="A26464">
        <v>26463</v>
      </c>
      <c r="B26464">
        <v>11655</v>
      </c>
      <c r="C26464">
        <f>COUNTIF(B:B,pizza_sales[[#This Row],[order_id]])</f>
        <v>10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13">
        <v>0.56718749999999996</v>
      </c>
      <c r="I26464">
        <v>16</v>
      </c>
      <c r="J26464">
        <v>16</v>
      </c>
      <c r="K26464" s="1" t="s">
        <v>210</v>
      </c>
      <c r="L26464" s="1" t="s">
        <v>19</v>
      </c>
      <c r="M26464" s="1" t="s">
        <v>27</v>
      </c>
      <c r="N26464" s="1" t="s">
        <v>28</v>
      </c>
    </row>
    <row r="26465" spans="1:14">
      <c r="A26465">
        <v>26464</v>
      </c>
      <c r="B26465">
        <v>11655</v>
      </c>
      <c r="C26465">
        <f>COUNTIF(B:B,pizza_sales[[#This Row],[order_id]])</f>
        <v>10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13">
        <v>0.56718749999999996</v>
      </c>
      <c r="I26465">
        <v>20.75</v>
      </c>
      <c r="J26465">
        <v>20.75</v>
      </c>
      <c r="K26465" s="1" t="s">
        <v>207</v>
      </c>
      <c r="L26465" s="1" t="s">
        <v>23</v>
      </c>
      <c r="M26465" s="1" t="s">
        <v>35</v>
      </c>
      <c r="N26465" s="1" t="s">
        <v>36</v>
      </c>
    </row>
    <row r="26466" spans="1:14">
      <c r="A26466">
        <v>26465</v>
      </c>
      <c r="B26466">
        <v>11655</v>
      </c>
      <c r="C26466">
        <f>COUNTIF(B:B,pizza_sales[[#This Row],[order_id]])</f>
        <v>10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13">
        <v>0.56718749999999996</v>
      </c>
      <c r="I26466">
        <v>20.75</v>
      </c>
      <c r="J26466">
        <v>20.75</v>
      </c>
      <c r="K26466" s="1" t="s">
        <v>207</v>
      </c>
      <c r="L26466" s="1" t="s">
        <v>23</v>
      </c>
      <c r="M26466" s="1" t="s">
        <v>56</v>
      </c>
      <c r="N26466" s="1" t="s">
        <v>57</v>
      </c>
    </row>
    <row r="26467" spans="1:14">
      <c r="A26467">
        <v>26466</v>
      </c>
      <c r="B26467">
        <v>11656</v>
      </c>
      <c r="C26467">
        <f>COUNTIF(B:B,pizza_sales[[#This Row],[order_id]])</f>
        <v>2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13">
        <v>0.57449074074074069</v>
      </c>
      <c r="I26467">
        <v>16</v>
      </c>
      <c r="J26467">
        <v>16</v>
      </c>
      <c r="K26467" s="1" t="s">
        <v>210</v>
      </c>
      <c r="L26467" s="1" t="s">
        <v>12</v>
      </c>
      <c r="M26467" s="1" t="s">
        <v>90</v>
      </c>
      <c r="N26467" s="1" t="s">
        <v>91</v>
      </c>
    </row>
    <row r="26468" spans="1:14">
      <c r="A26468">
        <v>26467</v>
      </c>
      <c r="B26468">
        <v>11656</v>
      </c>
      <c r="C26468">
        <f>COUNTIF(B:B,pizza_sales[[#This Row],[order_id]])</f>
        <v>2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13">
        <v>0.57449074074074069</v>
      </c>
      <c r="I26468">
        <v>25.5</v>
      </c>
      <c r="J26468">
        <v>25.5</v>
      </c>
      <c r="K26468" s="1" t="s">
        <v>208</v>
      </c>
      <c r="L26468" s="1" t="s">
        <v>12</v>
      </c>
      <c r="M26468" s="1" t="s">
        <v>41</v>
      </c>
      <c r="N26468" s="1" t="s">
        <v>42</v>
      </c>
    </row>
    <row r="26469" spans="1:14">
      <c r="A26469">
        <v>26468</v>
      </c>
      <c r="B26469">
        <v>11657</v>
      </c>
      <c r="C26469">
        <f>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13">
        <v>0.58574074074074078</v>
      </c>
      <c r="I26469">
        <v>18.5</v>
      </c>
      <c r="J26469">
        <v>18.5</v>
      </c>
      <c r="K26469" s="1" t="s">
        <v>207</v>
      </c>
      <c r="L26469" s="1" t="s">
        <v>19</v>
      </c>
      <c r="M26469" s="1" t="s">
        <v>20</v>
      </c>
      <c r="N26469" s="1" t="s">
        <v>21</v>
      </c>
    </row>
    <row r="26470" spans="1:14">
      <c r="A26470">
        <v>26469</v>
      </c>
      <c r="B26470">
        <v>11658</v>
      </c>
      <c r="C26470">
        <f>COUNTIF(B:B,pizza_sales[[#This Row],[order_id]])</f>
        <v>2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13">
        <v>0.59149305555555554</v>
      </c>
      <c r="I26470">
        <v>12</v>
      </c>
      <c r="J26470">
        <v>12</v>
      </c>
      <c r="K26470" s="1" t="s">
        <v>211</v>
      </c>
      <c r="L26470" s="1" t="s">
        <v>19</v>
      </c>
      <c r="M26470" s="1" t="s">
        <v>106</v>
      </c>
      <c r="N26470" s="1" t="s">
        <v>107</v>
      </c>
    </row>
    <row r="26471" spans="1:14">
      <c r="A26471">
        <v>26470</v>
      </c>
      <c r="B26471">
        <v>11658</v>
      </c>
      <c r="C26471">
        <f>COUNTIF(B:B,pizza_sales[[#This Row],[order_id]])</f>
        <v>2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13">
        <v>0.59149305555555554</v>
      </c>
      <c r="I26471">
        <v>20.75</v>
      </c>
      <c r="J26471">
        <v>20.75</v>
      </c>
      <c r="K26471" s="1" t="s">
        <v>207</v>
      </c>
      <c r="L26471" s="1" t="s">
        <v>30</v>
      </c>
      <c r="M26471" s="1" t="s">
        <v>31</v>
      </c>
      <c r="N26471" s="1" t="s">
        <v>32</v>
      </c>
    </row>
    <row r="26472" spans="1:14">
      <c r="A26472">
        <v>26471</v>
      </c>
      <c r="B26472">
        <v>11659</v>
      </c>
      <c r="C26472">
        <f>COUNTIF(B:B,pizza_sales[[#This Row],[order_id]])</f>
        <v>2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13">
        <v>0.59824074074074074</v>
      </c>
      <c r="I26472">
        <v>12</v>
      </c>
      <c r="J26472">
        <v>12</v>
      </c>
      <c r="K26472" s="1" t="s">
        <v>211</v>
      </c>
      <c r="L26472" s="1" t="s">
        <v>12</v>
      </c>
      <c r="M26472" s="1" t="s">
        <v>81</v>
      </c>
      <c r="N26472" s="1" t="s">
        <v>82</v>
      </c>
    </row>
    <row r="26473" spans="1:14">
      <c r="A26473">
        <v>26472</v>
      </c>
      <c r="B26473">
        <v>11659</v>
      </c>
      <c r="C26473">
        <f>COUNTIF(B:B,pizza_sales[[#This Row],[order_id]])</f>
        <v>2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13">
        <v>0.59824074074074074</v>
      </c>
      <c r="I26473">
        <v>20.75</v>
      </c>
      <c r="J26473">
        <v>20.75</v>
      </c>
      <c r="K26473" s="1" t="s">
        <v>207</v>
      </c>
      <c r="L26473" s="1" t="s">
        <v>30</v>
      </c>
      <c r="M26473" s="1" t="s">
        <v>70</v>
      </c>
      <c r="N26473" s="1" t="s">
        <v>71</v>
      </c>
    </row>
    <row r="26474" spans="1:14">
      <c r="A26474">
        <v>26473</v>
      </c>
      <c r="B26474">
        <v>11660</v>
      </c>
      <c r="C26474">
        <f>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13">
        <v>0.63817129629629632</v>
      </c>
      <c r="I26474">
        <v>16</v>
      </c>
      <c r="J26474">
        <v>16</v>
      </c>
      <c r="K26474" s="1" t="s">
        <v>210</v>
      </c>
      <c r="L26474" s="1" t="s">
        <v>19</v>
      </c>
      <c r="M26474" s="1" t="s">
        <v>106</v>
      </c>
      <c r="N26474" s="1" t="s">
        <v>107</v>
      </c>
    </row>
    <row r="26475" spans="1:14">
      <c r="A26475">
        <v>26474</v>
      </c>
      <c r="B26475">
        <v>11661</v>
      </c>
      <c r="C26475">
        <f>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13">
        <v>0.6400231481481482</v>
      </c>
      <c r="I26475">
        <v>16.25</v>
      </c>
      <c r="J26475">
        <v>16.25</v>
      </c>
      <c r="K26475" s="1" t="s">
        <v>210</v>
      </c>
      <c r="L26475" s="1" t="s">
        <v>23</v>
      </c>
      <c r="M26475" s="1" t="s">
        <v>93</v>
      </c>
      <c r="N26475" s="1" t="s">
        <v>94</v>
      </c>
    </row>
    <row r="26476" spans="1:14">
      <c r="A26476">
        <v>26475</v>
      </c>
      <c r="B26476">
        <v>11662</v>
      </c>
      <c r="C26476">
        <f>COUNTIF(B:B,pizza_sales[[#This Row],[order_id]])</f>
        <v>2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13">
        <v>0.65027777777777773</v>
      </c>
      <c r="I26476">
        <v>20.5</v>
      </c>
      <c r="J26476">
        <v>20.5</v>
      </c>
      <c r="K26476" s="1" t="s">
        <v>207</v>
      </c>
      <c r="L26476" s="1" t="s">
        <v>12</v>
      </c>
      <c r="M26476" s="1" t="s">
        <v>51</v>
      </c>
      <c r="N26476" s="1" t="s">
        <v>52</v>
      </c>
    </row>
    <row r="26477" spans="1:14">
      <c r="A26477">
        <v>26476</v>
      </c>
      <c r="B26477">
        <v>11662</v>
      </c>
      <c r="C26477">
        <f>COUNTIF(B:B,pizza_sales[[#This Row],[order_id]])</f>
        <v>2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13">
        <v>0.65027777777777773</v>
      </c>
      <c r="I26477">
        <v>16.5</v>
      </c>
      <c r="J26477">
        <v>16.5</v>
      </c>
      <c r="K26477" s="1" t="s">
        <v>210</v>
      </c>
      <c r="L26477" s="1" t="s">
        <v>23</v>
      </c>
      <c r="M26477" s="1" t="s">
        <v>56</v>
      </c>
      <c r="N26477" s="1" t="s">
        <v>57</v>
      </c>
    </row>
    <row r="26478" spans="1:14">
      <c r="A26478">
        <v>26477</v>
      </c>
      <c r="B26478">
        <v>11663</v>
      </c>
      <c r="C26478">
        <f>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13">
        <v>0.65858796296296296</v>
      </c>
      <c r="I26478">
        <v>16.5</v>
      </c>
      <c r="J26478">
        <v>16.5</v>
      </c>
      <c r="K26478" s="1" t="s">
        <v>210</v>
      </c>
      <c r="L26478" s="1" t="s">
        <v>23</v>
      </c>
      <c r="M26478" s="1" t="s">
        <v>35</v>
      </c>
      <c r="N26478" s="1" t="s">
        <v>36</v>
      </c>
    </row>
    <row r="26479" spans="1:14">
      <c r="A26479">
        <v>26478</v>
      </c>
      <c r="B26479">
        <v>11664</v>
      </c>
      <c r="C26479">
        <f>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13">
        <v>0.66460648148148149</v>
      </c>
      <c r="I26479">
        <v>21</v>
      </c>
      <c r="J26479">
        <v>21</v>
      </c>
      <c r="K26479" s="1" t="s">
        <v>207</v>
      </c>
      <c r="L26479" s="1" t="s">
        <v>19</v>
      </c>
      <c r="M26479" s="1" t="s">
        <v>97</v>
      </c>
      <c r="N26479" s="1" t="s">
        <v>98</v>
      </c>
    </row>
    <row r="26480" spans="1:14">
      <c r="A26480">
        <v>26479</v>
      </c>
      <c r="B26480">
        <v>11665</v>
      </c>
      <c r="C26480">
        <f>COUNTIF(B:B,pizza_sales[[#This Row],[order_id]])</f>
        <v>2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13">
        <v>0.67548611111111112</v>
      </c>
      <c r="I26480">
        <v>15.25</v>
      </c>
      <c r="J26480">
        <v>15.25</v>
      </c>
      <c r="K26480" s="1" t="s">
        <v>207</v>
      </c>
      <c r="L26480" s="1" t="s">
        <v>12</v>
      </c>
      <c r="M26480" s="1" t="s">
        <v>74</v>
      </c>
      <c r="N26480" s="1" t="s">
        <v>75</v>
      </c>
    </row>
    <row r="26481" spans="1:14">
      <c r="A26481">
        <v>26480</v>
      </c>
      <c r="B26481">
        <v>11665</v>
      </c>
      <c r="C26481">
        <f>COUNTIF(B:B,pizza_sales[[#This Row],[order_id]])</f>
        <v>2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13">
        <v>0.67548611111111112</v>
      </c>
      <c r="I26481">
        <v>20.75</v>
      </c>
      <c r="J26481">
        <v>20.75</v>
      </c>
      <c r="K26481" s="1" t="s">
        <v>207</v>
      </c>
      <c r="L26481" s="1" t="s">
        <v>30</v>
      </c>
      <c r="M26481" s="1" t="s">
        <v>66</v>
      </c>
      <c r="N26481" s="1" t="s">
        <v>67</v>
      </c>
    </row>
    <row r="26482" spans="1:14">
      <c r="A26482">
        <v>26481</v>
      </c>
      <c r="B26482">
        <v>11666</v>
      </c>
      <c r="C26482">
        <f>COUNTIF(B:B,pizza_sales[[#This Row],[order_id]])</f>
        <v>3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13">
        <v>0.67688657407407404</v>
      </c>
      <c r="I26482">
        <v>18.5</v>
      </c>
      <c r="J26482">
        <v>18.5</v>
      </c>
      <c r="K26482" s="1" t="s">
        <v>207</v>
      </c>
      <c r="L26482" s="1" t="s">
        <v>19</v>
      </c>
      <c r="M26482" s="1" t="s">
        <v>20</v>
      </c>
      <c r="N26482" s="1" t="s">
        <v>21</v>
      </c>
    </row>
    <row r="26483" spans="1:14">
      <c r="A26483">
        <v>26482</v>
      </c>
      <c r="B26483">
        <v>11666</v>
      </c>
      <c r="C26483">
        <f>COUNTIF(B:B,pizza_sales[[#This Row],[order_id]])</f>
        <v>3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13">
        <v>0.67688657407407404</v>
      </c>
      <c r="I26483">
        <v>20.75</v>
      </c>
      <c r="J26483">
        <v>20.75</v>
      </c>
      <c r="K26483" s="1" t="s">
        <v>207</v>
      </c>
      <c r="L26483" s="1" t="s">
        <v>30</v>
      </c>
      <c r="M26483" s="1" t="s">
        <v>66</v>
      </c>
      <c r="N26483" s="1" t="s">
        <v>67</v>
      </c>
    </row>
    <row r="26484" spans="1:14">
      <c r="A26484">
        <v>26483</v>
      </c>
      <c r="B26484">
        <v>11666</v>
      </c>
      <c r="C26484">
        <f>COUNTIF(B:B,pizza_sales[[#This Row],[order_id]])</f>
        <v>3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13">
        <v>0.67688657407407404</v>
      </c>
      <c r="I26484">
        <v>16</v>
      </c>
      <c r="J26484">
        <v>16</v>
      </c>
      <c r="K26484" s="1" t="s">
        <v>210</v>
      </c>
      <c r="L26484" s="1" t="s">
        <v>19</v>
      </c>
      <c r="M26484" s="1" t="s">
        <v>62</v>
      </c>
      <c r="N26484" s="1" t="s">
        <v>63</v>
      </c>
    </row>
    <row r="26485" spans="1:14">
      <c r="A26485">
        <v>26484</v>
      </c>
      <c r="B26485">
        <v>11667</v>
      </c>
      <c r="C26485">
        <f>COUNTIF(B:B,pizza_sales[[#This Row],[order_id]])</f>
        <v>3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13">
        <v>0.69276620370370368</v>
      </c>
      <c r="I26485">
        <v>12.75</v>
      </c>
      <c r="J26485">
        <v>12.75</v>
      </c>
      <c r="K26485" s="1" t="s">
        <v>211</v>
      </c>
      <c r="L26485" s="1" t="s">
        <v>30</v>
      </c>
      <c r="M26485" s="1" t="s">
        <v>38</v>
      </c>
      <c r="N26485" s="1" t="s">
        <v>39</v>
      </c>
    </row>
    <row r="26486" spans="1:14">
      <c r="A26486">
        <v>26485</v>
      </c>
      <c r="B26486">
        <v>11667</v>
      </c>
      <c r="C26486">
        <f>COUNTIF(B:B,pizza_sales[[#This Row],[order_id]])</f>
        <v>3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13">
        <v>0.69276620370370368</v>
      </c>
      <c r="I26486">
        <v>12.75</v>
      </c>
      <c r="J26486">
        <v>12.75</v>
      </c>
      <c r="K26486" s="1" t="s">
        <v>211</v>
      </c>
      <c r="L26486" s="1" t="s">
        <v>30</v>
      </c>
      <c r="M26486" s="1" t="s">
        <v>70</v>
      </c>
      <c r="N26486" s="1" t="s">
        <v>71</v>
      </c>
    </row>
    <row r="26487" spans="1:14">
      <c r="A26487">
        <v>26486</v>
      </c>
      <c r="B26487">
        <v>11667</v>
      </c>
      <c r="C26487">
        <f>COUNTIF(B:B,pizza_sales[[#This Row],[order_id]])</f>
        <v>3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13">
        <v>0.69276620370370368</v>
      </c>
      <c r="I26487">
        <v>16.5</v>
      </c>
      <c r="J26487">
        <v>16.5</v>
      </c>
      <c r="K26487" s="1" t="s">
        <v>210</v>
      </c>
      <c r="L26487" s="1" t="s">
        <v>23</v>
      </c>
      <c r="M26487" s="1" t="s">
        <v>24</v>
      </c>
      <c r="N26487" s="1" t="s">
        <v>25</v>
      </c>
    </row>
    <row r="26488" spans="1:14">
      <c r="A26488">
        <v>26487</v>
      </c>
      <c r="B26488">
        <v>11668</v>
      </c>
      <c r="C26488">
        <f>COUNTIF(B:B,pizza_sales[[#This Row],[order_id]])</f>
        <v>2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13">
        <v>0.70718749999999997</v>
      </c>
      <c r="I26488">
        <v>14.75</v>
      </c>
      <c r="J26488">
        <v>14.75</v>
      </c>
      <c r="K26488" s="1" t="s">
        <v>210</v>
      </c>
      <c r="L26488" s="1" t="s">
        <v>19</v>
      </c>
      <c r="M26488" s="1" t="s">
        <v>87</v>
      </c>
      <c r="N26488" s="1" t="s">
        <v>88</v>
      </c>
    </row>
    <row r="26489" spans="1:14">
      <c r="A26489">
        <v>26488</v>
      </c>
      <c r="B26489">
        <v>11668</v>
      </c>
      <c r="C26489">
        <f>COUNTIF(B:B,pizza_sales[[#This Row],[order_id]])</f>
        <v>2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13">
        <v>0.70718749999999997</v>
      </c>
      <c r="I26489">
        <v>12.5</v>
      </c>
      <c r="J26489">
        <v>12.5</v>
      </c>
      <c r="K26489" s="1" t="s">
        <v>210</v>
      </c>
      <c r="L26489" s="1" t="s">
        <v>12</v>
      </c>
      <c r="M26489" s="1" t="s">
        <v>74</v>
      </c>
      <c r="N26489" s="1" t="s">
        <v>75</v>
      </c>
    </row>
    <row r="26490" spans="1:14">
      <c r="A26490">
        <v>26489</v>
      </c>
      <c r="B26490">
        <v>11669</v>
      </c>
      <c r="C26490">
        <f>COUNTIF(B:B,pizza_sales[[#This Row],[order_id]])</f>
        <v>2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13">
        <v>0.71423611111111107</v>
      </c>
      <c r="I26490">
        <v>12.75</v>
      </c>
      <c r="J26490">
        <v>12.75</v>
      </c>
      <c r="K26490" s="1" t="s">
        <v>211</v>
      </c>
      <c r="L26490" s="1" t="s">
        <v>30</v>
      </c>
      <c r="M26490" s="1" t="s">
        <v>66</v>
      </c>
      <c r="N26490" s="1" t="s">
        <v>67</v>
      </c>
    </row>
    <row r="26491" spans="1:14">
      <c r="A26491">
        <v>26490</v>
      </c>
      <c r="B26491">
        <v>11669</v>
      </c>
      <c r="C26491">
        <f>COUNTIF(B:B,pizza_sales[[#This Row],[order_id]])</f>
        <v>2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13">
        <v>0.71423611111111107</v>
      </c>
      <c r="I26491">
        <v>12.5</v>
      </c>
      <c r="J26491">
        <v>12.5</v>
      </c>
      <c r="K26491" s="1" t="s">
        <v>211</v>
      </c>
      <c r="L26491" s="1" t="s">
        <v>23</v>
      </c>
      <c r="M26491" s="1" t="s">
        <v>44</v>
      </c>
      <c r="N26491" s="1" t="s">
        <v>45</v>
      </c>
    </row>
    <row r="26492" spans="1:14">
      <c r="A26492">
        <v>26491</v>
      </c>
      <c r="B26492">
        <v>11670</v>
      </c>
      <c r="C26492">
        <f>COUNTIF(B:B,pizza_sales[[#This Row],[order_id]])</f>
        <v>2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13">
        <v>0.71739583333333334</v>
      </c>
      <c r="I26492">
        <v>18.5</v>
      </c>
      <c r="J26492">
        <v>18.5</v>
      </c>
      <c r="K26492" s="1" t="s">
        <v>207</v>
      </c>
      <c r="L26492" s="1" t="s">
        <v>19</v>
      </c>
      <c r="M26492" s="1" t="s">
        <v>20</v>
      </c>
      <c r="N26492" s="1" t="s">
        <v>21</v>
      </c>
    </row>
    <row r="26493" spans="1:14">
      <c r="A26493">
        <v>26492</v>
      </c>
      <c r="B26493">
        <v>11670</v>
      </c>
      <c r="C26493">
        <f>COUNTIF(B:B,pizza_sales[[#This Row],[order_id]])</f>
        <v>2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13">
        <v>0.71739583333333334</v>
      </c>
      <c r="I26493">
        <v>16.5</v>
      </c>
      <c r="J26493">
        <v>16.5</v>
      </c>
      <c r="K26493" s="1" t="s">
        <v>210</v>
      </c>
      <c r="L26493" s="1" t="s">
        <v>23</v>
      </c>
      <c r="M26493" s="1" t="s">
        <v>84</v>
      </c>
      <c r="N26493" s="1" t="s">
        <v>85</v>
      </c>
    </row>
    <row r="26494" spans="1:14">
      <c r="A26494">
        <v>26493</v>
      </c>
      <c r="B26494">
        <v>11671</v>
      </c>
      <c r="C26494">
        <f>COUNTIF(B:B,pizza_sales[[#This Row],[order_id]])</f>
        <v>3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13">
        <v>0.73981481481481481</v>
      </c>
      <c r="I26494">
        <v>12</v>
      </c>
      <c r="J26494">
        <v>12</v>
      </c>
      <c r="K26494" s="1" t="s">
        <v>211</v>
      </c>
      <c r="L26494" s="1" t="s">
        <v>12</v>
      </c>
      <c r="M26494" s="1" t="s">
        <v>81</v>
      </c>
      <c r="N26494" s="1" t="s">
        <v>82</v>
      </c>
    </row>
    <row r="26495" spans="1:14">
      <c r="A26495">
        <v>26494</v>
      </c>
      <c r="B26495">
        <v>11671</v>
      </c>
      <c r="C26495">
        <f>COUNTIF(B:B,pizza_sales[[#This Row],[order_id]])</f>
        <v>3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13">
        <v>0.73981481481481481</v>
      </c>
      <c r="I26495">
        <v>20.75</v>
      </c>
      <c r="J26495">
        <v>20.75</v>
      </c>
      <c r="K26495" s="1" t="s">
        <v>207</v>
      </c>
      <c r="L26495" s="1" t="s">
        <v>30</v>
      </c>
      <c r="M26495" s="1" t="s">
        <v>70</v>
      </c>
      <c r="N26495" s="1" t="s">
        <v>71</v>
      </c>
    </row>
    <row r="26496" spans="1:14">
      <c r="A26496">
        <v>26495</v>
      </c>
      <c r="B26496">
        <v>11671</v>
      </c>
      <c r="C26496">
        <f>COUNTIF(B:B,pizza_sales[[#This Row],[order_id]])</f>
        <v>3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13">
        <v>0.73981481481481481</v>
      </c>
      <c r="I26496">
        <v>20.25</v>
      </c>
      <c r="J26496">
        <v>20.25</v>
      </c>
      <c r="K26496" s="1" t="s">
        <v>207</v>
      </c>
      <c r="L26496" s="1" t="s">
        <v>19</v>
      </c>
      <c r="M26496" s="1" t="s">
        <v>106</v>
      </c>
      <c r="N26496" s="1" t="s">
        <v>107</v>
      </c>
    </row>
    <row r="26497" spans="1:14">
      <c r="A26497">
        <v>26496</v>
      </c>
      <c r="B26497">
        <v>11672</v>
      </c>
      <c r="C26497">
        <f>COUNTIF(B:B,pizza_sales[[#This Row],[order_id]])</f>
        <v>3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13">
        <v>0.7568287037037037</v>
      </c>
      <c r="I26497">
        <v>20.25</v>
      </c>
      <c r="J26497">
        <v>20.25</v>
      </c>
      <c r="K26497" s="1" t="s">
        <v>207</v>
      </c>
      <c r="L26497" s="1" t="s">
        <v>23</v>
      </c>
      <c r="M26497" s="1" t="s">
        <v>93</v>
      </c>
      <c r="N26497" s="1" t="s">
        <v>94</v>
      </c>
    </row>
    <row r="26498" spans="1:14">
      <c r="A26498">
        <v>26497</v>
      </c>
      <c r="B26498">
        <v>11672</v>
      </c>
      <c r="C26498">
        <f>COUNTIF(B:B,pizza_sales[[#This Row],[order_id]])</f>
        <v>3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13">
        <v>0.7568287037037037</v>
      </c>
      <c r="I26498">
        <v>12.75</v>
      </c>
      <c r="J26498">
        <v>12.75</v>
      </c>
      <c r="K26498" s="1" t="s">
        <v>211</v>
      </c>
      <c r="L26498" s="1" t="s">
        <v>30</v>
      </c>
      <c r="M26498" s="1" t="s">
        <v>70</v>
      </c>
      <c r="N26498" s="1" t="s">
        <v>71</v>
      </c>
    </row>
    <row r="26499" spans="1:14">
      <c r="A26499">
        <v>26498</v>
      </c>
      <c r="B26499">
        <v>11672</v>
      </c>
      <c r="C26499">
        <f>COUNTIF(B:B,pizza_sales[[#This Row],[order_id]])</f>
        <v>3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13">
        <v>0.7568287037037037</v>
      </c>
      <c r="I26499">
        <v>12.25</v>
      </c>
      <c r="J26499">
        <v>12.25</v>
      </c>
      <c r="K26499" s="1" t="s">
        <v>211</v>
      </c>
      <c r="L26499" s="1" t="s">
        <v>23</v>
      </c>
      <c r="M26499" s="1" t="s">
        <v>110</v>
      </c>
      <c r="N26499" s="1" t="s">
        <v>111</v>
      </c>
    </row>
    <row r="26500" spans="1:14">
      <c r="A26500">
        <v>26499</v>
      </c>
      <c r="B26500">
        <v>11673</v>
      </c>
      <c r="C26500">
        <f>COUNTIF(B:B,pizza_sales[[#This Row],[order_id]])</f>
        <v>2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13">
        <v>0.7759490740740741</v>
      </c>
      <c r="I26500">
        <v>12.75</v>
      </c>
      <c r="J26500">
        <v>12.75</v>
      </c>
      <c r="K26500" s="1" t="s">
        <v>211</v>
      </c>
      <c r="L26500" s="1" t="s">
        <v>30</v>
      </c>
      <c r="M26500" s="1" t="s">
        <v>38</v>
      </c>
      <c r="N26500" s="1" t="s">
        <v>39</v>
      </c>
    </row>
    <row r="26501" spans="1:14">
      <c r="A26501">
        <v>26500</v>
      </c>
      <c r="B26501">
        <v>11673</v>
      </c>
      <c r="C26501">
        <f>COUNTIF(B:B,pizza_sales[[#This Row],[order_id]])</f>
        <v>2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13">
        <v>0.7759490740740741</v>
      </c>
      <c r="I26501">
        <v>16.5</v>
      </c>
      <c r="J26501">
        <v>16.5</v>
      </c>
      <c r="K26501" s="1" t="s">
        <v>207</v>
      </c>
      <c r="L26501" s="1" t="s">
        <v>12</v>
      </c>
      <c r="M26501" s="1" t="s">
        <v>13</v>
      </c>
      <c r="N26501" s="1" t="s">
        <v>14</v>
      </c>
    </row>
    <row r="26502" spans="1:14">
      <c r="A26502">
        <v>26501</v>
      </c>
      <c r="B26502">
        <v>11674</v>
      </c>
      <c r="C26502">
        <f>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13">
        <v>0.79038194444444443</v>
      </c>
      <c r="I26502">
        <v>12.75</v>
      </c>
      <c r="J26502">
        <v>12.75</v>
      </c>
      <c r="K26502" s="1" t="s">
        <v>211</v>
      </c>
      <c r="L26502" s="1" t="s">
        <v>30</v>
      </c>
      <c r="M26502" s="1" t="s">
        <v>66</v>
      </c>
      <c r="N26502" s="1" t="s">
        <v>67</v>
      </c>
    </row>
    <row r="26503" spans="1:14">
      <c r="A26503">
        <v>26502</v>
      </c>
      <c r="B26503">
        <v>11675</v>
      </c>
      <c r="C26503">
        <f>COUNTIF(B:B,pizza_sales[[#This Row],[order_id]])</f>
        <v>3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13">
        <v>0.79517361111111107</v>
      </c>
      <c r="I26503">
        <v>12</v>
      </c>
      <c r="J26503">
        <v>12</v>
      </c>
      <c r="K26503" s="1" t="s">
        <v>211</v>
      </c>
      <c r="L26503" s="1" t="s">
        <v>12</v>
      </c>
      <c r="M26503" s="1" t="s">
        <v>81</v>
      </c>
      <c r="N26503" s="1" t="s">
        <v>82</v>
      </c>
    </row>
    <row r="26504" spans="1:14">
      <c r="A26504">
        <v>26503</v>
      </c>
      <c r="B26504">
        <v>11675</v>
      </c>
      <c r="C26504">
        <f>COUNTIF(B:B,pizza_sales[[#This Row],[order_id]])</f>
        <v>3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13">
        <v>0.79517361111111107</v>
      </c>
      <c r="I26504">
        <v>16</v>
      </c>
      <c r="J26504">
        <v>16</v>
      </c>
      <c r="K26504" s="1" t="s">
        <v>210</v>
      </c>
      <c r="L26504" s="1" t="s">
        <v>19</v>
      </c>
      <c r="M26504" s="1" t="s">
        <v>48</v>
      </c>
      <c r="N26504" s="1" t="s">
        <v>49</v>
      </c>
    </row>
    <row r="26505" spans="1:14">
      <c r="A26505">
        <v>26504</v>
      </c>
      <c r="B26505">
        <v>11675</v>
      </c>
      <c r="C26505">
        <f>COUNTIF(B:B,pizza_sales[[#This Row],[order_id]])</f>
        <v>3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13">
        <v>0.79517361111111107</v>
      </c>
      <c r="I26505">
        <v>12.5</v>
      </c>
      <c r="J26505">
        <v>12.5</v>
      </c>
      <c r="K26505" s="1" t="s">
        <v>211</v>
      </c>
      <c r="L26505" s="1" t="s">
        <v>23</v>
      </c>
      <c r="M26505" s="1" t="s">
        <v>56</v>
      </c>
      <c r="N26505" s="1" t="s">
        <v>57</v>
      </c>
    </row>
    <row r="26506" spans="1:14">
      <c r="A26506">
        <v>26505</v>
      </c>
      <c r="B26506">
        <v>11676</v>
      </c>
      <c r="C26506">
        <f>COUNTIF(B:B,pizza_sales[[#This Row],[order_id]])</f>
        <v>3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13">
        <v>0.79711805555555559</v>
      </c>
      <c r="I26506">
        <v>20.75</v>
      </c>
      <c r="J26506">
        <v>20.75</v>
      </c>
      <c r="K26506" s="1" t="s">
        <v>207</v>
      </c>
      <c r="L26506" s="1" t="s">
        <v>30</v>
      </c>
      <c r="M26506" s="1" t="s">
        <v>70</v>
      </c>
      <c r="N26506" s="1" t="s">
        <v>71</v>
      </c>
    </row>
    <row r="26507" spans="1:14">
      <c r="A26507">
        <v>26506</v>
      </c>
      <c r="B26507">
        <v>11676</v>
      </c>
      <c r="C26507">
        <f>COUNTIF(B:B,pizza_sales[[#This Row],[order_id]])</f>
        <v>3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13">
        <v>0.79711805555555559</v>
      </c>
      <c r="I26507">
        <v>18.5</v>
      </c>
      <c r="J26507">
        <v>18.5</v>
      </c>
      <c r="K26507" s="1" t="s">
        <v>207</v>
      </c>
      <c r="L26507" s="1" t="s">
        <v>19</v>
      </c>
      <c r="M26507" s="1" t="s">
        <v>20</v>
      </c>
      <c r="N26507" s="1" t="s">
        <v>21</v>
      </c>
    </row>
    <row r="26508" spans="1:14">
      <c r="A26508">
        <v>26507</v>
      </c>
      <c r="B26508">
        <v>11676</v>
      </c>
      <c r="C26508">
        <f>COUNTIF(B:B,pizza_sales[[#This Row],[order_id]])</f>
        <v>3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13">
        <v>0.79711805555555559</v>
      </c>
      <c r="I26508">
        <v>16.5</v>
      </c>
      <c r="J26508">
        <v>16.5</v>
      </c>
      <c r="K26508" s="1" t="s">
        <v>207</v>
      </c>
      <c r="L26508" s="1" t="s">
        <v>12</v>
      </c>
      <c r="M26508" s="1" t="s">
        <v>13</v>
      </c>
      <c r="N26508" s="1" t="s">
        <v>14</v>
      </c>
    </row>
    <row r="26509" spans="1:14">
      <c r="A26509">
        <v>26508</v>
      </c>
      <c r="B26509">
        <v>11677</v>
      </c>
      <c r="C26509">
        <f>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13">
        <v>0.80574074074074076</v>
      </c>
      <c r="I26509">
        <v>12.5</v>
      </c>
      <c r="J26509">
        <v>12.5</v>
      </c>
      <c r="K26509" s="1" t="s">
        <v>211</v>
      </c>
      <c r="L26509" s="1" t="s">
        <v>23</v>
      </c>
      <c r="M26509" s="1" t="s">
        <v>35</v>
      </c>
      <c r="N26509" s="1" t="s">
        <v>36</v>
      </c>
    </row>
    <row r="26510" spans="1:14">
      <c r="A26510">
        <v>26509</v>
      </c>
      <c r="B26510">
        <v>11678</v>
      </c>
      <c r="C26510">
        <f>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13">
        <v>0.81660879629629635</v>
      </c>
      <c r="I26510">
        <v>20.75</v>
      </c>
      <c r="J26510">
        <v>20.75</v>
      </c>
      <c r="K26510" s="1" t="s">
        <v>207</v>
      </c>
      <c r="L26510" s="1" t="s">
        <v>23</v>
      </c>
      <c r="M26510" s="1" t="s">
        <v>24</v>
      </c>
      <c r="N26510" s="1" t="s">
        <v>25</v>
      </c>
    </row>
    <row r="26511" spans="1:14">
      <c r="A26511">
        <v>26510</v>
      </c>
      <c r="B26511">
        <v>11679</v>
      </c>
      <c r="C26511">
        <f>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13">
        <v>0.81891203703703708</v>
      </c>
      <c r="I26511">
        <v>12</v>
      </c>
      <c r="J26511">
        <v>12</v>
      </c>
      <c r="K26511" s="1" t="s">
        <v>211</v>
      </c>
      <c r="L26511" s="1" t="s">
        <v>12</v>
      </c>
      <c r="M26511" s="1" t="s">
        <v>81</v>
      </c>
      <c r="N26511" s="1" t="s">
        <v>82</v>
      </c>
    </row>
    <row r="26512" spans="1:14">
      <c r="A26512">
        <v>26511</v>
      </c>
      <c r="B26512">
        <v>11680</v>
      </c>
      <c r="C26512">
        <f>COUNTIF(B:B,pizza_sales[[#This Row],[order_id]])</f>
        <v>2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13">
        <v>0.81921296296296298</v>
      </c>
      <c r="I26512">
        <v>20.75</v>
      </c>
      <c r="J26512">
        <v>20.75</v>
      </c>
      <c r="K26512" s="1" t="s">
        <v>207</v>
      </c>
      <c r="L26512" s="1" t="s">
        <v>30</v>
      </c>
      <c r="M26512" s="1" t="s">
        <v>70</v>
      </c>
      <c r="N26512" s="1" t="s">
        <v>71</v>
      </c>
    </row>
    <row r="26513" spans="1:14">
      <c r="A26513">
        <v>26512</v>
      </c>
      <c r="B26513">
        <v>11680</v>
      </c>
      <c r="C26513">
        <f>COUNTIF(B:B,pizza_sales[[#This Row],[order_id]])</f>
        <v>2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13">
        <v>0.81921296296296298</v>
      </c>
      <c r="I26513">
        <v>12.5</v>
      </c>
      <c r="J26513">
        <v>12.5</v>
      </c>
      <c r="K26513" s="1" t="s">
        <v>211</v>
      </c>
      <c r="L26513" s="1" t="s">
        <v>23</v>
      </c>
      <c r="M26513" s="1" t="s">
        <v>35</v>
      </c>
      <c r="N26513" s="1" t="s">
        <v>36</v>
      </c>
    </row>
    <row r="26514" spans="1:14">
      <c r="A26514">
        <v>26513</v>
      </c>
      <c r="B26514">
        <v>11681</v>
      </c>
      <c r="C26514">
        <f>COUNTIF(B:B,pizza_sales[[#This Row],[order_id]])</f>
        <v>3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13">
        <v>0.81997685185185187</v>
      </c>
      <c r="I26514">
        <v>14.75</v>
      </c>
      <c r="J26514">
        <v>29.5</v>
      </c>
      <c r="K26514" s="1" t="s">
        <v>210</v>
      </c>
      <c r="L26514" s="1" t="s">
        <v>19</v>
      </c>
      <c r="M26514" s="1" t="s">
        <v>87</v>
      </c>
      <c r="N26514" s="1" t="s">
        <v>88</v>
      </c>
    </row>
    <row r="26515" spans="1:14">
      <c r="A26515">
        <v>26514</v>
      </c>
      <c r="B26515">
        <v>11681</v>
      </c>
      <c r="C26515">
        <f>COUNTIF(B:B,pizza_sales[[#This Row],[order_id]])</f>
        <v>3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13">
        <v>0.81997685185185187</v>
      </c>
      <c r="I26515">
        <v>16.5</v>
      </c>
      <c r="J26515">
        <v>16.5</v>
      </c>
      <c r="K26515" s="1" t="s">
        <v>210</v>
      </c>
      <c r="L26515" s="1" t="s">
        <v>23</v>
      </c>
      <c r="M26515" s="1" t="s">
        <v>103</v>
      </c>
      <c r="N26515" s="1" t="s">
        <v>104</v>
      </c>
    </row>
    <row r="26516" spans="1:14">
      <c r="A26516">
        <v>26515</v>
      </c>
      <c r="B26516">
        <v>11681</v>
      </c>
      <c r="C26516">
        <f>COUNTIF(B:B,pizza_sales[[#This Row],[order_id]])</f>
        <v>3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13">
        <v>0.81997685185185187</v>
      </c>
      <c r="I26516">
        <v>20.75</v>
      </c>
      <c r="J26516">
        <v>20.75</v>
      </c>
      <c r="K26516" s="1" t="s">
        <v>207</v>
      </c>
      <c r="L26516" s="1" t="s">
        <v>23</v>
      </c>
      <c r="M26516" s="1" t="s">
        <v>56</v>
      </c>
      <c r="N26516" s="1" t="s">
        <v>57</v>
      </c>
    </row>
    <row r="26517" spans="1:14">
      <c r="A26517">
        <v>26516</v>
      </c>
      <c r="B26517">
        <v>11682</v>
      </c>
      <c r="C26517">
        <f>COUNTIF(B:B,pizza_sales[[#This Row],[order_id]])</f>
        <v>2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13">
        <v>0.82081018518518523</v>
      </c>
      <c r="I26517">
        <v>17.5</v>
      </c>
      <c r="J26517">
        <v>17.5</v>
      </c>
      <c r="K26517" s="1" t="s">
        <v>207</v>
      </c>
      <c r="L26517" s="1" t="s">
        <v>12</v>
      </c>
      <c r="M26517" s="1" t="s">
        <v>126</v>
      </c>
      <c r="N26517" s="1" t="s">
        <v>127</v>
      </c>
    </row>
    <row r="26518" spans="1:14">
      <c r="A26518">
        <v>26517</v>
      </c>
      <c r="B26518">
        <v>11682</v>
      </c>
      <c r="C26518">
        <f>COUNTIF(B:B,pizza_sales[[#This Row],[order_id]])</f>
        <v>2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13">
        <v>0.82081018518518523</v>
      </c>
      <c r="I26518">
        <v>11</v>
      </c>
      <c r="J26518">
        <v>11</v>
      </c>
      <c r="K26518" s="1" t="s">
        <v>211</v>
      </c>
      <c r="L26518" s="1" t="s">
        <v>12</v>
      </c>
      <c r="M26518" s="1" t="s">
        <v>126</v>
      </c>
      <c r="N26518" s="1" t="s">
        <v>127</v>
      </c>
    </row>
    <row r="26519" spans="1:14">
      <c r="A26519">
        <v>26518</v>
      </c>
      <c r="B26519">
        <v>11683</v>
      </c>
      <c r="C26519">
        <f>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13">
        <v>0.82431712962962966</v>
      </c>
      <c r="I26519">
        <v>12.5</v>
      </c>
      <c r="J26519">
        <v>12.5</v>
      </c>
      <c r="K26519" s="1" t="s">
        <v>211</v>
      </c>
      <c r="L26519" s="1" t="s">
        <v>23</v>
      </c>
      <c r="M26519" s="1" t="s">
        <v>56</v>
      </c>
      <c r="N26519" s="1" t="s">
        <v>57</v>
      </c>
    </row>
    <row r="26520" spans="1:14">
      <c r="A26520">
        <v>26519</v>
      </c>
      <c r="B26520">
        <v>11684</v>
      </c>
      <c r="C26520">
        <f>COUNTIF(B:B,pizza_sales[[#This Row],[order_id]])</f>
        <v>2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13">
        <v>0.82806712962962958</v>
      </c>
      <c r="I26520">
        <v>12</v>
      </c>
      <c r="J26520">
        <v>12</v>
      </c>
      <c r="K26520" s="1" t="s">
        <v>211</v>
      </c>
      <c r="L26520" s="1" t="s">
        <v>19</v>
      </c>
      <c r="M26520" s="1" t="s">
        <v>106</v>
      </c>
      <c r="N26520" s="1" t="s">
        <v>107</v>
      </c>
    </row>
    <row r="26521" spans="1:14">
      <c r="A26521">
        <v>26520</v>
      </c>
      <c r="B26521">
        <v>11684</v>
      </c>
      <c r="C26521">
        <f>COUNTIF(B:B,pizza_sales[[#This Row],[order_id]])</f>
        <v>2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13">
        <v>0.82806712962962958</v>
      </c>
      <c r="I26521">
        <v>12.75</v>
      </c>
      <c r="J26521">
        <v>12.75</v>
      </c>
      <c r="K26521" s="1" t="s">
        <v>211</v>
      </c>
      <c r="L26521" s="1" t="s">
        <v>30</v>
      </c>
      <c r="M26521" s="1" t="s">
        <v>31</v>
      </c>
      <c r="N26521" s="1" t="s">
        <v>32</v>
      </c>
    </row>
    <row r="26522" spans="1:14">
      <c r="A26522">
        <v>26521</v>
      </c>
      <c r="B26522">
        <v>11685</v>
      </c>
      <c r="C26522">
        <f>COUNTIF(B:B,pizza_sales[[#This Row],[order_id]])</f>
        <v>2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13">
        <v>0.82861111111111108</v>
      </c>
      <c r="I26522">
        <v>12</v>
      </c>
      <c r="J26522">
        <v>12</v>
      </c>
      <c r="K26522" s="1" t="s">
        <v>211</v>
      </c>
      <c r="L26522" s="1" t="s">
        <v>12</v>
      </c>
      <c r="M26522" s="1" t="s">
        <v>81</v>
      </c>
      <c r="N26522" s="1" t="s">
        <v>82</v>
      </c>
    </row>
    <row r="26523" spans="1:14">
      <c r="A26523">
        <v>26522</v>
      </c>
      <c r="B26523">
        <v>11685</v>
      </c>
      <c r="C26523">
        <f>COUNTIF(B:B,pizza_sales[[#This Row],[order_id]])</f>
        <v>2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13">
        <v>0.82861111111111108</v>
      </c>
      <c r="I26523">
        <v>16</v>
      </c>
      <c r="J26523">
        <v>16</v>
      </c>
      <c r="K26523" s="1" t="s">
        <v>210</v>
      </c>
      <c r="L26523" s="1" t="s">
        <v>19</v>
      </c>
      <c r="M26523" s="1" t="s">
        <v>48</v>
      </c>
      <c r="N26523" s="1" t="s">
        <v>49</v>
      </c>
    </row>
    <row r="26524" spans="1:14">
      <c r="A26524">
        <v>26523</v>
      </c>
      <c r="B26524">
        <v>11686</v>
      </c>
      <c r="C26524">
        <f>COUNTIF(B:B,pizza_sales[[#This Row],[order_id]])</f>
        <v>4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13">
        <v>0.83472222222222225</v>
      </c>
      <c r="I26524">
        <v>20.75</v>
      </c>
      <c r="J26524">
        <v>20.75</v>
      </c>
      <c r="K26524" s="1" t="s">
        <v>207</v>
      </c>
      <c r="L26524" s="1" t="s">
        <v>30</v>
      </c>
      <c r="M26524" s="1" t="s">
        <v>70</v>
      </c>
      <c r="N26524" s="1" t="s">
        <v>71</v>
      </c>
    </row>
    <row r="26525" spans="1:14">
      <c r="A26525">
        <v>26524</v>
      </c>
      <c r="B26525">
        <v>11686</v>
      </c>
      <c r="C26525">
        <f>COUNTIF(B:B,pizza_sales[[#This Row],[order_id]])</f>
        <v>4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13">
        <v>0.83472222222222225</v>
      </c>
      <c r="I26525">
        <v>12.75</v>
      </c>
      <c r="J26525">
        <v>12.75</v>
      </c>
      <c r="K26525" s="1" t="s">
        <v>211</v>
      </c>
      <c r="L26525" s="1" t="s">
        <v>30</v>
      </c>
      <c r="M26525" s="1" t="s">
        <v>78</v>
      </c>
      <c r="N26525" s="1" t="s">
        <v>79</v>
      </c>
    </row>
    <row r="26526" spans="1:14">
      <c r="A26526">
        <v>26525</v>
      </c>
      <c r="B26526">
        <v>11686</v>
      </c>
      <c r="C26526">
        <f>COUNTIF(B:B,pizza_sales[[#This Row],[order_id]])</f>
        <v>4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13">
        <v>0.83472222222222225</v>
      </c>
      <c r="I26526">
        <v>16.5</v>
      </c>
      <c r="J26526">
        <v>16.5</v>
      </c>
      <c r="K26526" s="1" t="s">
        <v>207</v>
      </c>
      <c r="L26526" s="1" t="s">
        <v>12</v>
      </c>
      <c r="M26526" s="1" t="s">
        <v>13</v>
      </c>
      <c r="N26526" s="1" t="s">
        <v>14</v>
      </c>
    </row>
    <row r="26527" spans="1:14">
      <c r="A26527">
        <v>26526</v>
      </c>
      <c r="B26527">
        <v>11686</v>
      </c>
      <c r="C26527">
        <f>COUNTIF(B:B,pizza_sales[[#This Row],[order_id]])</f>
        <v>4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13">
        <v>0.83472222222222225</v>
      </c>
      <c r="I26527">
        <v>12</v>
      </c>
      <c r="J26527">
        <v>12</v>
      </c>
      <c r="K26527" s="1" t="s">
        <v>211</v>
      </c>
      <c r="L26527" s="1" t="s">
        <v>19</v>
      </c>
      <c r="M26527" s="1" t="s">
        <v>62</v>
      </c>
      <c r="N26527" s="1" t="s">
        <v>63</v>
      </c>
    </row>
    <row r="26528" spans="1:14">
      <c r="A26528">
        <v>26527</v>
      </c>
      <c r="B26528">
        <v>11687</v>
      </c>
      <c r="C26528">
        <f>COUNTIF(B:B,pizza_sales[[#This Row],[order_id]])</f>
        <v>3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13">
        <v>0.84447916666666667</v>
      </c>
      <c r="I26528">
        <v>16.75</v>
      </c>
      <c r="J26528">
        <v>16.75</v>
      </c>
      <c r="K26528" s="1" t="s">
        <v>210</v>
      </c>
      <c r="L26528" s="1" t="s">
        <v>30</v>
      </c>
      <c r="M26528" s="1" t="s">
        <v>70</v>
      </c>
      <c r="N26528" s="1" t="s">
        <v>71</v>
      </c>
    </row>
    <row r="26529" spans="1:14">
      <c r="A26529">
        <v>26528</v>
      </c>
      <c r="B26529">
        <v>11687</v>
      </c>
      <c r="C26529">
        <f>COUNTIF(B:B,pizza_sales[[#This Row],[order_id]])</f>
        <v>3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13">
        <v>0.84447916666666667</v>
      </c>
      <c r="I26529">
        <v>20.25</v>
      </c>
      <c r="J26529">
        <v>20.25</v>
      </c>
      <c r="K26529" s="1" t="s">
        <v>207</v>
      </c>
      <c r="L26529" s="1" t="s">
        <v>19</v>
      </c>
      <c r="M26529" s="1" t="s">
        <v>100</v>
      </c>
      <c r="N26529" s="1" t="s">
        <v>101</v>
      </c>
    </row>
    <row r="26530" spans="1:14">
      <c r="A26530">
        <v>26529</v>
      </c>
      <c r="B26530">
        <v>11687</v>
      </c>
      <c r="C26530">
        <f>COUNTIF(B:B,pizza_sales[[#This Row],[order_id]])</f>
        <v>3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13">
        <v>0.84447916666666667</v>
      </c>
      <c r="I26530">
        <v>12.25</v>
      </c>
      <c r="J26530">
        <v>12.25</v>
      </c>
      <c r="K26530" s="1" t="s">
        <v>211</v>
      </c>
      <c r="L26530" s="1" t="s">
        <v>23</v>
      </c>
      <c r="M26530" s="1" t="s">
        <v>110</v>
      </c>
      <c r="N26530" s="1" t="s">
        <v>111</v>
      </c>
    </row>
    <row r="26531" spans="1:14">
      <c r="A26531">
        <v>26530</v>
      </c>
      <c r="B26531">
        <v>11688</v>
      </c>
      <c r="C26531">
        <f>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13">
        <v>0.87126157407407412</v>
      </c>
      <c r="I26531">
        <v>12</v>
      </c>
      <c r="J26531">
        <v>12</v>
      </c>
      <c r="K26531" s="1" t="s">
        <v>211</v>
      </c>
      <c r="L26531" s="1" t="s">
        <v>12</v>
      </c>
      <c r="M26531" s="1" t="s">
        <v>16</v>
      </c>
      <c r="N26531" s="1" t="s">
        <v>17</v>
      </c>
    </row>
    <row r="26532" spans="1:14">
      <c r="A26532">
        <v>26531</v>
      </c>
      <c r="B26532">
        <v>11689</v>
      </c>
      <c r="C26532">
        <f>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13">
        <v>0.87329861111111107</v>
      </c>
      <c r="I26532">
        <v>20.75</v>
      </c>
      <c r="J26532">
        <v>20.75</v>
      </c>
      <c r="K26532" s="1" t="s">
        <v>207</v>
      </c>
      <c r="L26532" s="1" t="s">
        <v>23</v>
      </c>
      <c r="M26532" s="1" t="s">
        <v>56</v>
      </c>
      <c r="N26532" s="1" t="s">
        <v>57</v>
      </c>
    </row>
    <row r="26533" spans="1:14">
      <c r="A26533">
        <v>26532</v>
      </c>
      <c r="B26533">
        <v>11690</v>
      </c>
      <c r="C26533">
        <f>COUNTIF(B:B,pizza_sales[[#This Row],[order_id]])</f>
        <v>4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13">
        <v>0.88428240740740738</v>
      </c>
      <c r="I26533">
        <v>12.75</v>
      </c>
      <c r="J26533">
        <v>12.75</v>
      </c>
      <c r="K26533" s="1" t="s">
        <v>211</v>
      </c>
      <c r="L26533" s="1" t="s">
        <v>30</v>
      </c>
      <c r="M26533" s="1" t="s">
        <v>38</v>
      </c>
      <c r="N26533" s="1" t="s">
        <v>39</v>
      </c>
    </row>
    <row r="26534" spans="1:14">
      <c r="A26534">
        <v>26533</v>
      </c>
      <c r="B26534">
        <v>11690</v>
      </c>
      <c r="C26534">
        <f>COUNTIF(B:B,pizza_sales[[#This Row],[order_id]])</f>
        <v>4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13">
        <v>0.88428240740740738</v>
      </c>
      <c r="I26534">
        <v>18.5</v>
      </c>
      <c r="J26534">
        <v>18.5</v>
      </c>
      <c r="K26534" s="1" t="s">
        <v>207</v>
      </c>
      <c r="L26534" s="1" t="s">
        <v>19</v>
      </c>
      <c r="M26534" s="1" t="s">
        <v>20</v>
      </c>
      <c r="N26534" s="1" t="s">
        <v>21</v>
      </c>
    </row>
    <row r="26535" spans="1:14">
      <c r="A26535">
        <v>26534</v>
      </c>
      <c r="B26535">
        <v>11690</v>
      </c>
      <c r="C26535">
        <f>COUNTIF(B:B,pizza_sales[[#This Row],[order_id]])</f>
        <v>4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13">
        <v>0.88428240740740738</v>
      </c>
      <c r="I26535">
        <v>12.5</v>
      </c>
      <c r="J26535">
        <v>12.5</v>
      </c>
      <c r="K26535" s="1" t="s">
        <v>210</v>
      </c>
      <c r="L26535" s="1" t="s">
        <v>12</v>
      </c>
      <c r="M26535" s="1" t="s">
        <v>74</v>
      </c>
      <c r="N26535" s="1" t="s">
        <v>75</v>
      </c>
    </row>
    <row r="26536" spans="1:14">
      <c r="A26536">
        <v>26535</v>
      </c>
      <c r="B26536">
        <v>11690</v>
      </c>
      <c r="C26536">
        <f>COUNTIF(B:B,pizza_sales[[#This Row],[order_id]])</f>
        <v>4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13">
        <v>0.88428240740740738</v>
      </c>
      <c r="I26536">
        <v>16.5</v>
      </c>
      <c r="J26536">
        <v>16.5</v>
      </c>
      <c r="K26536" s="1" t="s">
        <v>210</v>
      </c>
      <c r="L26536" s="1" t="s">
        <v>23</v>
      </c>
      <c r="M26536" s="1" t="s">
        <v>35</v>
      </c>
      <c r="N26536" s="1" t="s">
        <v>36</v>
      </c>
    </row>
    <row r="26537" spans="1:14">
      <c r="A26537">
        <v>26536</v>
      </c>
      <c r="B26537">
        <v>11691</v>
      </c>
      <c r="C26537">
        <f>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13">
        <v>0.8847800925925926</v>
      </c>
      <c r="I26537">
        <v>16.5</v>
      </c>
      <c r="J26537">
        <v>16.5</v>
      </c>
      <c r="K26537" s="1" t="s">
        <v>210</v>
      </c>
      <c r="L26537" s="1" t="s">
        <v>23</v>
      </c>
      <c r="M26537" s="1" t="s">
        <v>24</v>
      </c>
      <c r="N26537" s="1" t="s">
        <v>25</v>
      </c>
    </row>
    <row r="26538" spans="1:14">
      <c r="A26538">
        <v>26537</v>
      </c>
      <c r="B26538">
        <v>11692</v>
      </c>
      <c r="C26538">
        <f>COUNTIF(B:B,pizza_sales[[#This Row],[order_id]])</f>
        <v>2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13">
        <v>0.9312731481481481</v>
      </c>
      <c r="I26538">
        <v>16.75</v>
      </c>
      <c r="J26538">
        <v>16.75</v>
      </c>
      <c r="K26538" s="1" t="s">
        <v>210</v>
      </c>
      <c r="L26538" s="1" t="s">
        <v>30</v>
      </c>
      <c r="M26538" s="1" t="s">
        <v>120</v>
      </c>
      <c r="N26538" s="1" t="s">
        <v>121</v>
      </c>
    </row>
    <row r="26539" spans="1:14">
      <c r="A26539">
        <v>26538</v>
      </c>
      <c r="B26539">
        <v>11692</v>
      </c>
      <c r="C26539">
        <f>COUNTIF(B:B,pizza_sales[[#This Row],[order_id]])</f>
        <v>2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13">
        <v>0.9312731481481481</v>
      </c>
      <c r="I26539">
        <v>20.5</v>
      </c>
      <c r="J26539">
        <v>20.5</v>
      </c>
      <c r="K26539" s="1" t="s">
        <v>207</v>
      </c>
      <c r="L26539" s="1" t="s">
        <v>12</v>
      </c>
      <c r="M26539" s="1" t="s">
        <v>51</v>
      </c>
      <c r="N26539" s="1" t="s">
        <v>52</v>
      </c>
    </row>
    <row r="26540" spans="1:14">
      <c r="A26540">
        <v>26539</v>
      </c>
      <c r="B26540">
        <v>11693</v>
      </c>
      <c r="C26540">
        <f>COUNTIF(B:B,pizza_sales[[#This Row],[order_id]])</f>
        <v>2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13">
        <v>0.93709490740740742</v>
      </c>
      <c r="I26540">
        <v>12.75</v>
      </c>
      <c r="J26540">
        <v>12.75</v>
      </c>
      <c r="K26540" s="1" t="s">
        <v>211</v>
      </c>
      <c r="L26540" s="1" t="s">
        <v>30</v>
      </c>
      <c r="M26540" s="1" t="s">
        <v>38</v>
      </c>
      <c r="N26540" s="1" t="s">
        <v>39</v>
      </c>
    </row>
    <row r="26541" spans="1:14">
      <c r="A26541">
        <v>26540</v>
      </c>
      <c r="B26541">
        <v>11693</v>
      </c>
      <c r="C26541">
        <f>COUNTIF(B:B,pizza_sales[[#This Row],[order_id]])</f>
        <v>2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13">
        <v>0.93709490740740742</v>
      </c>
      <c r="I26541">
        <v>12.5</v>
      </c>
      <c r="J26541">
        <v>12.5</v>
      </c>
      <c r="K26541" s="1" t="s">
        <v>211</v>
      </c>
      <c r="L26541" s="1" t="s">
        <v>19</v>
      </c>
      <c r="M26541" s="1" t="s">
        <v>59</v>
      </c>
      <c r="N26541" s="1" t="s">
        <v>60</v>
      </c>
    </row>
    <row r="26542" spans="1:14">
      <c r="A26542">
        <v>26541</v>
      </c>
      <c r="B26542">
        <v>11694</v>
      </c>
      <c r="C26542">
        <f>COUNTIF(B:B,pizza_sales[[#This Row],[order_id]])</f>
        <v>3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13">
        <v>0.47879629629629628</v>
      </c>
      <c r="I26542">
        <v>12</v>
      </c>
      <c r="J26542">
        <v>12</v>
      </c>
      <c r="K26542" s="1" t="s">
        <v>211</v>
      </c>
      <c r="L26542" s="1" t="s">
        <v>12</v>
      </c>
      <c r="M26542" s="1" t="s">
        <v>81</v>
      </c>
      <c r="N26542" s="1" t="s">
        <v>82</v>
      </c>
    </row>
    <row r="26543" spans="1:14">
      <c r="A26543">
        <v>26542</v>
      </c>
      <c r="B26543">
        <v>11694</v>
      </c>
      <c r="C26543">
        <f>COUNTIF(B:B,pizza_sales[[#This Row],[order_id]])</f>
        <v>3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13">
        <v>0.47879629629629628</v>
      </c>
      <c r="I26543">
        <v>20.75</v>
      </c>
      <c r="J26543">
        <v>20.75</v>
      </c>
      <c r="K26543" s="1" t="s">
        <v>207</v>
      </c>
      <c r="L26543" s="1" t="s">
        <v>30</v>
      </c>
      <c r="M26543" s="1" t="s">
        <v>70</v>
      </c>
      <c r="N26543" s="1" t="s">
        <v>71</v>
      </c>
    </row>
    <row r="26544" spans="1:14">
      <c r="A26544">
        <v>26543</v>
      </c>
      <c r="B26544">
        <v>11694</v>
      </c>
      <c r="C26544">
        <f>COUNTIF(B:B,pizza_sales[[#This Row],[order_id]])</f>
        <v>3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13">
        <v>0.47879629629629628</v>
      </c>
      <c r="I26544">
        <v>15.25</v>
      </c>
      <c r="J26544">
        <v>15.25</v>
      </c>
      <c r="K26544" s="1" t="s">
        <v>207</v>
      </c>
      <c r="L26544" s="1" t="s">
        <v>12</v>
      </c>
      <c r="M26544" s="1" t="s">
        <v>74</v>
      </c>
      <c r="N26544" s="1" t="s">
        <v>75</v>
      </c>
    </row>
    <row r="26545" spans="1:14">
      <c r="A26545">
        <v>26544</v>
      </c>
      <c r="B26545">
        <v>11695</v>
      </c>
      <c r="C26545">
        <f>COUNTIF(B:B,pizza_sales[[#This Row],[order_id]])</f>
        <v>2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13">
        <v>0.48549768518518521</v>
      </c>
      <c r="I26545">
        <v>17.95</v>
      </c>
      <c r="J26545">
        <v>17.95</v>
      </c>
      <c r="K26545" s="1" t="s">
        <v>207</v>
      </c>
      <c r="L26545" s="1" t="s">
        <v>19</v>
      </c>
      <c r="M26545" s="1" t="s">
        <v>87</v>
      </c>
      <c r="N26545" s="1" t="s">
        <v>88</v>
      </c>
    </row>
    <row r="26546" spans="1:14">
      <c r="A26546">
        <v>26545</v>
      </c>
      <c r="B26546">
        <v>11695</v>
      </c>
      <c r="C26546">
        <f>COUNTIF(B:B,pizza_sales[[#This Row],[order_id]])</f>
        <v>2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13">
        <v>0.48549768518518521</v>
      </c>
      <c r="I26546">
        <v>14.5</v>
      </c>
      <c r="J26546">
        <v>14.5</v>
      </c>
      <c r="K26546" s="1" t="s">
        <v>210</v>
      </c>
      <c r="L26546" s="1" t="s">
        <v>12</v>
      </c>
      <c r="M26546" s="1" t="s">
        <v>126</v>
      </c>
      <c r="N26546" s="1" t="s">
        <v>127</v>
      </c>
    </row>
    <row r="26547" spans="1:14">
      <c r="A26547">
        <v>26546</v>
      </c>
      <c r="B26547">
        <v>11696</v>
      </c>
      <c r="C26547">
        <f>COUNTIF(B:B,pizza_sales[[#This Row],[order_id]])</f>
        <v>4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13">
        <v>0.49141203703703706</v>
      </c>
      <c r="I26547">
        <v>9.75</v>
      </c>
      <c r="J26547">
        <v>9.75</v>
      </c>
      <c r="K26547" s="1" t="s">
        <v>211</v>
      </c>
      <c r="L26547" s="1" t="s">
        <v>12</v>
      </c>
      <c r="M26547" s="1" t="s">
        <v>74</v>
      </c>
      <c r="N26547" s="1" t="s">
        <v>75</v>
      </c>
    </row>
    <row r="26548" spans="1:14">
      <c r="A26548">
        <v>26547</v>
      </c>
      <c r="B26548">
        <v>11696</v>
      </c>
      <c r="C26548">
        <f>COUNTIF(B:B,pizza_sales[[#This Row],[order_id]])</f>
        <v>4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13">
        <v>0.49141203703703706</v>
      </c>
      <c r="I26548">
        <v>20.75</v>
      </c>
      <c r="J26548">
        <v>20.75</v>
      </c>
      <c r="K26548" s="1" t="s">
        <v>207</v>
      </c>
      <c r="L26548" s="1" t="s">
        <v>23</v>
      </c>
      <c r="M26548" s="1" t="s">
        <v>103</v>
      </c>
      <c r="N26548" s="1" t="s">
        <v>104</v>
      </c>
    </row>
    <row r="26549" spans="1:14">
      <c r="A26549">
        <v>26548</v>
      </c>
      <c r="B26549">
        <v>11696</v>
      </c>
      <c r="C26549">
        <f>COUNTIF(B:B,pizza_sales[[#This Row],[order_id]])</f>
        <v>4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13">
        <v>0.49141203703703706</v>
      </c>
      <c r="I26549">
        <v>20.75</v>
      </c>
      <c r="J26549">
        <v>20.75</v>
      </c>
      <c r="K26549" s="1" t="s">
        <v>207</v>
      </c>
      <c r="L26549" s="1" t="s">
        <v>23</v>
      </c>
      <c r="M26549" s="1" t="s">
        <v>84</v>
      </c>
      <c r="N26549" s="1" t="s">
        <v>85</v>
      </c>
    </row>
    <row r="26550" spans="1:14">
      <c r="A26550">
        <v>26549</v>
      </c>
      <c r="B26550">
        <v>11696</v>
      </c>
      <c r="C26550">
        <f>COUNTIF(B:B,pizza_sales[[#This Row],[order_id]])</f>
        <v>4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13">
        <v>0.49141203703703706</v>
      </c>
      <c r="I26550">
        <v>25.5</v>
      </c>
      <c r="J26550">
        <v>25.5</v>
      </c>
      <c r="K26550" s="1" t="s">
        <v>208</v>
      </c>
      <c r="L26550" s="1" t="s">
        <v>12</v>
      </c>
      <c r="M26550" s="1" t="s">
        <v>41</v>
      </c>
      <c r="N26550" s="1" t="s">
        <v>42</v>
      </c>
    </row>
    <row r="26551" spans="1:14">
      <c r="A26551">
        <v>26550</v>
      </c>
      <c r="B26551">
        <v>11697</v>
      </c>
      <c r="C26551">
        <f>COUNTIF(B:B,pizza_sales[[#This Row],[order_id]])</f>
        <v>3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13">
        <v>0.49266203703703704</v>
      </c>
      <c r="I26551">
        <v>20.75</v>
      </c>
      <c r="J26551">
        <v>20.75</v>
      </c>
      <c r="K26551" s="1" t="s">
        <v>207</v>
      </c>
      <c r="L26551" s="1" t="s">
        <v>23</v>
      </c>
      <c r="M26551" s="1" t="s">
        <v>103</v>
      </c>
      <c r="N26551" s="1" t="s">
        <v>104</v>
      </c>
    </row>
    <row r="26552" spans="1:14">
      <c r="A26552">
        <v>26551</v>
      </c>
      <c r="B26552">
        <v>11697</v>
      </c>
      <c r="C26552">
        <f>COUNTIF(B:B,pizza_sales[[#This Row],[order_id]])</f>
        <v>3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13">
        <v>0.49266203703703704</v>
      </c>
      <c r="I26552">
        <v>16.5</v>
      </c>
      <c r="J26552">
        <v>16.5</v>
      </c>
      <c r="K26552" s="1" t="s">
        <v>210</v>
      </c>
      <c r="L26552" s="1" t="s">
        <v>23</v>
      </c>
      <c r="M26552" s="1" t="s">
        <v>35</v>
      </c>
      <c r="N26552" s="1" t="s">
        <v>36</v>
      </c>
    </row>
    <row r="26553" spans="1:14">
      <c r="A26553">
        <v>26552</v>
      </c>
      <c r="B26553">
        <v>11697</v>
      </c>
      <c r="C26553">
        <f>COUNTIF(B:B,pizza_sales[[#This Row],[order_id]])</f>
        <v>3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13">
        <v>0.49266203703703704</v>
      </c>
      <c r="I26553">
        <v>20.25</v>
      </c>
      <c r="J26553">
        <v>20.25</v>
      </c>
      <c r="K26553" s="1" t="s">
        <v>207</v>
      </c>
      <c r="L26553" s="1" t="s">
        <v>19</v>
      </c>
      <c r="M26553" s="1" t="s">
        <v>106</v>
      </c>
      <c r="N26553" s="1" t="s">
        <v>107</v>
      </c>
    </row>
    <row r="26554" spans="1:14">
      <c r="A26554">
        <v>26553</v>
      </c>
      <c r="B26554">
        <v>11698</v>
      </c>
      <c r="C26554">
        <f>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13">
        <v>0.50240740740740741</v>
      </c>
      <c r="I26554">
        <v>12</v>
      </c>
      <c r="J26554">
        <v>12</v>
      </c>
      <c r="K26554" s="1" t="s">
        <v>211</v>
      </c>
      <c r="L26554" s="1" t="s">
        <v>12</v>
      </c>
      <c r="M26554" s="1" t="s">
        <v>41</v>
      </c>
      <c r="N26554" s="1" t="s">
        <v>42</v>
      </c>
    </row>
    <row r="26555" spans="1:14">
      <c r="A26555">
        <v>26554</v>
      </c>
      <c r="B26555">
        <v>11699</v>
      </c>
      <c r="C26555">
        <f>COUNTIF(B:B,pizza_sales[[#This Row],[order_id]])</f>
        <v>3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13">
        <v>0.50362268518518516</v>
      </c>
      <c r="I26555">
        <v>10.5</v>
      </c>
      <c r="J26555">
        <v>10.5</v>
      </c>
      <c r="K26555" s="1" t="s">
        <v>211</v>
      </c>
      <c r="L26555" s="1" t="s">
        <v>12</v>
      </c>
      <c r="M26555" s="1" t="s">
        <v>13</v>
      </c>
      <c r="N26555" s="1" t="s">
        <v>14</v>
      </c>
    </row>
    <row r="26556" spans="1:14">
      <c r="A26556">
        <v>26555</v>
      </c>
      <c r="B26556">
        <v>11699</v>
      </c>
      <c r="C26556">
        <f>COUNTIF(B:B,pizza_sales[[#This Row],[order_id]])</f>
        <v>3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13">
        <v>0.50362268518518516</v>
      </c>
      <c r="I26556">
        <v>16</v>
      </c>
      <c r="J26556">
        <v>16</v>
      </c>
      <c r="K26556" s="1" t="s">
        <v>210</v>
      </c>
      <c r="L26556" s="1" t="s">
        <v>19</v>
      </c>
      <c r="M26556" s="1" t="s">
        <v>106</v>
      </c>
      <c r="N26556" s="1" t="s">
        <v>107</v>
      </c>
    </row>
    <row r="26557" spans="1:14">
      <c r="A26557">
        <v>26556</v>
      </c>
      <c r="B26557">
        <v>11699</v>
      </c>
      <c r="C26557">
        <f>COUNTIF(B:B,pizza_sales[[#This Row],[order_id]])</f>
        <v>3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13">
        <v>0.50362268518518516</v>
      </c>
      <c r="I26557">
        <v>12.75</v>
      </c>
      <c r="J26557">
        <v>12.75</v>
      </c>
      <c r="K26557" s="1" t="s">
        <v>211</v>
      </c>
      <c r="L26557" s="1" t="s">
        <v>30</v>
      </c>
      <c r="M26557" s="1" t="s">
        <v>31</v>
      </c>
      <c r="N26557" s="1" t="s">
        <v>32</v>
      </c>
    </row>
    <row r="26558" spans="1:14">
      <c r="A26558">
        <v>26557</v>
      </c>
      <c r="B26558">
        <v>11700</v>
      </c>
      <c r="C26558">
        <f>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13">
        <v>0.5044791666666667</v>
      </c>
      <c r="I26558">
        <v>12.25</v>
      </c>
      <c r="J26558">
        <v>12.25</v>
      </c>
      <c r="K26558" s="1" t="s">
        <v>211</v>
      </c>
      <c r="L26558" s="1" t="s">
        <v>23</v>
      </c>
      <c r="M26558" s="1" t="s">
        <v>110</v>
      </c>
      <c r="N26558" s="1" t="s">
        <v>111</v>
      </c>
    </row>
    <row r="26559" spans="1:14">
      <c r="A26559">
        <v>26558</v>
      </c>
      <c r="B26559">
        <v>11701</v>
      </c>
      <c r="C26559">
        <f>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13">
        <v>0.51378472222222227</v>
      </c>
      <c r="I26559">
        <v>12</v>
      </c>
      <c r="J26559">
        <v>12</v>
      </c>
      <c r="K26559" s="1" t="s">
        <v>211</v>
      </c>
      <c r="L26559" s="1" t="s">
        <v>12</v>
      </c>
      <c r="M26559" s="1" t="s">
        <v>90</v>
      </c>
      <c r="N26559" s="1" t="s">
        <v>91</v>
      </c>
    </row>
    <row r="26560" spans="1:14">
      <c r="A26560">
        <v>26559</v>
      </c>
      <c r="B26560">
        <v>11702</v>
      </c>
      <c r="C26560">
        <f>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13">
        <v>0.51556712962962958</v>
      </c>
      <c r="I26560">
        <v>16.25</v>
      </c>
      <c r="J26560">
        <v>16.25</v>
      </c>
      <c r="K26560" s="1" t="s">
        <v>210</v>
      </c>
      <c r="L26560" s="1" t="s">
        <v>23</v>
      </c>
      <c r="M26560" s="1" t="s">
        <v>110</v>
      </c>
      <c r="N26560" s="1" t="s">
        <v>111</v>
      </c>
    </row>
    <row r="26561" spans="1:14">
      <c r="A26561">
        <v>26560</v>
      </c>
      <c r="B26561">
        <v>11703</v>
      </c>
      <c r="C26561">
        <f>COUNTIF(B:B,pizza_sales[[#This Row],[order_id]])</f>
        <v>2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13">
        <v>0.51689814814814816</v>
      </c>
      <c r="I26561">
        <v>16.5</v>
      </c>
      <c r="J26561">
        <v>16.5</v>
      </c>
      <c r="K26561" s="1" t="s">
        <v>210</v>
      </c>
      <c r="L26561" s="1" t="s">
        <v>23</v>
      </c>
      <c r="M26561" s="1" t="s">
        <v>35</v>
      </c>
      <c r="N26561" s="1" t="s">
        <v>36</v>
      </c>
    </row>
    <row r="26562" spans="1:14">
      <c r="A26562">
        <v>26561</v>
      </c>
      <c r="B26562">
        <v>11703</v>
      </c>
      <c r="C26562">
        <f>COUNTIF(B:B,pizza_sales[[#This Row],[order_id]])</f>
        <v>2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13">
        <v>0.51689814814814816</v>
      </c>
      <c r="I26562">
        <v>12.25</v>
      </c>
      <c r="J26562">
        <v>12.25</v>
      </c>
      <c r="K26562" s="1" t="s">
        <v>211</v>
      </c>
      <c r="L26562" s="1" t="s">
        <v>23</v>
      </c>
      <c r="M26562" s="1" t="s">
        <v>110</v>
      </c>
      <c r="N26562" s="1" t="s">
        <v>111</v>
      </c>
    </row>
    <row r="26563" spans="1:14">
      <c r="A26563">
        <v>26562</v>
      </c>
      <c r="B26563">
        <v>11704</v>
      </c>
      <c r="C26563">
        <f>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13">
        <v>0.52156250000000004</v>
      </c>
      <c r="I26563">
        <v>16.75</v>
      </c>
      <c r="J26563">
        <v>16.75</v>
      </c>
      <c r="K26563" s="1" t="s">
        <v>210</v>
      </c>
      <c r="L26563" s="1" t="s">
        <v>30</v>
      </c>
      <c r="M26563" s="1" t="s">
        <v>120</v>
      </c>
      <c r="N26563" s="1" t="s">
        <v>121</v>
      </c>
    </row>
    <row r="26564" spans="1:14">
      <c r="A26564">
        <v>26563</v>
      </c>
      <c r="B26564">
        <v>11705</v>
      </c>
      <c r="C26564">
        <f>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13">
        <v>0.5226736111111111</v>
      </c>
      <c r="I26564">
        <v>16.75</v>
      </c>
      <c r="J26564">
        <v>16.75</v>
      </c>
      <c r="K26564" s="1" t="s">
        <v>210</v>
      </c>
      <c r="L26564" s="1" t="s">
        <v>30</v>
      </c>
      <c r="M26564" s="1" t="s">
        <v>78</v>
      </c>
      <c r="N26564" s="1" t="s">
        <v>79</v>
      </c>
    </row>
    <row r="26565" spans="1:14">
      <c r="A26565">
        <v>26564</v>
      </c>
      <c r="B26565">
        <v>11706</v>
      </c>
      <c r="C26565">
        <f>COUNTIF(B:B,pizza_sales[[#This Row],[order_id]])</f>
        <v>7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13">
        <v>0.52387731481481481</v>
      </c>
      <c r="I26565">
        <v>17.95</v>
      </c>
      <c r="J26565">
        <v>17.95</v>
      </c>
      <c r="K26565" s="1" t="s">
        <v>207</v>
      </c>
      <c r="L26565" s="1" t="s">
        <v>19</v>
      </c>
      <c r="M26565" s="1" t="s">
        <v>87</v>
      </c>
      <c r="N26565" s="1" t="s">
        <v>88</v>
      </c>
    </row>
    <row r="26566" spans="1:14">
      <c r="A26566">
        <v>26565</v>
      </c>
      <c r="B26566">
        <v>11706</v>
      </c>
      <c r="C26566">
        <f>COUNTIF(B:B,pizza_sales[[#This Row],[order_id]])</f>
        <v>7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13">
        <v>0.52387731481481481</v>
      </c>
      <c r="I26566">
        <v>16</v>
      </c>
      <c r="J26566">
        <v>16</v>
      </c>
      <c r="K26566" s="1" t="s">
        <v>210</v>
      </c>
      <c r="L26566" s="1" t="s">
        <v>12</v>
      </c>
      <c r="M26566" s="1" t="s">
        <v>51</v>
      </c>
      <c r="N26566" s="1" t="s">
        <v>52</v>
      </c>
    </row>
    <row r="26567" spans="1:14">
      <c r="A26567">
        <v>26566</v>
      </c>
      <c r="B26567">
        <v>11706</v>
      </c>
      <c r="C26567">
        <f>COUNTIF(B:B,pizza_sales[[#This Row],[order_id]])</f>
        <v>7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13">
        <v>0.52387731481481481</v>
      </c>
      <c r="I26567">
        <v>20.25</v>
      </c>
      <c r="J26567">
        <v>20.25</v>
      </c>
      <c r="K26567" s="1" t="s">
        <v>207</v>
      </c>
      <c r="L26567" s="1" t="s">
        <v>19</v>
      </c>
      <c r="M26567" s="1" t="s">
        <v>27</v>
      </c>
      <c r="N26567" s="1" t="s">
        <v>28</v>
      </c>
    </row>
    <row r="26568" spans="1:14">
      <c r="A26568">
        <v>26567</v>
      </c>
      <c r="B26568">
        <v>11706</v>
      </c>
      <c r="C26568">
        <f>COUNTIF(B:B,pizza_sales[[#This Row],[order_id]])</f>
        <v>7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13">
        <v>0.52387731481481481</v>
      </c>
      <c r="I26568">
        <v>11</v>
      </c>
      <c r="J26568">
        <v>11</v>
      </c>
      <c r="K26568" s="1" t="s">
        <v>211</v>
      </c>
      <c r="L26568" s="1" t="s">
        <v>12</v>
      </c>
      <c r="M26568" s="1" t="s">
        <v>126</v>
      </c>
      <c r="N26568" s="1" t="s">
        <v>127</v>
      </c>
    </row>
    <row r="26569" spans="1:14">
      <c r="A26569">
        <v>26568</v>
      </c>
      <c r="B26569">
        <v>11706</v>
      </c>
      <c r="C26569">
        <f>COUNTIF(B:B,pizza_sales[[#This Row],[order_id]])</f>
        <v>7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13">
        <v>0.52387731481481481</v>
      </c>
      <c r="I26569">
        <v>20.25</v>
      </c>
      <c r="J26569">
        <v>20.25</v>
      </c>
      <c r="K26569" s="1" t="s">
        <v>207</v>
      </c>
      <c r="L26569" s="1" t="s">
        <v>23</v>
      </c>
      <c r="M26569" s="1" t="s">
        <v>110</v>
      </c>
      <c r="N26569" s="1" t="s">
        <v>111</v>
      </c>
    </row>
    <row r="26570" spans="1:14">
      <c r="A26570">
        <v>26569</v>
      </c>
      <c r="B26570">
        <v>11706</v>
      </c>
      <c r="C26570">
        <f>COUNTIF(B:B,pizza_sales[[#This Row],[order_id]])</f>
        <v>7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13">
        <v>0.52387731481481481</v>
      </c>
      <c r="I26570">
        <v>20.75</v>
      </c>
      <c r="J26570">
        <v>20.75</v>
      </c>
      <c r="K26570" s="1" t="s">
        <v>207</v>
      </c>
      <c r="L26570" s="1" t="s">
        <v>30</v>
      </c>
      <c r="M26570" s="1" t="s">
        <v>31</v>
      </c>
      <c r="N26570" s="1" t="s">
        <v>32</v>
      </c>
    </row>
    <row r="26571" spans="1:14">
      <c r="A26571">
        <v>26570</v>
      </c>
      <c r="B26571">
        <v>11706</v>
      </c>
      <c r="C26571">
        <f>COUNTIF(B:B,pizza_sales[[#This Row],[order_id]])</f>
        <v>7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13">
        <v>0.52387731481481481</v>
      </c>
      <c r="I26571">
        <v>25.5</v>
      </c>
      <c r="J26571">
        <v>25.5</v>
      </c>
      <c r="K26571" s="1" t="s">
        <v>208</v>
      </c>
      <c r="L26571" s="1" t="s">
        <v>12</v>
      </c>
      <c r="M26571" s="1" t="s">
        <v>41</v>
      </c>
      <c r="N26571" s="1" t="s">
        <v>42</v>
      </c>
    </row>
    <row r="26572" spans="1:14">
      <c r="A26572">
        <v>26571</v>
      </c>
      <c r="B26572">
        <v>11707</v>
      </c>
      <c r="C26572">
        <f>COUNTIF(B:B,pizza_sales[[#This Row],[order_id]])</f>
        <v>2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13">
        <v>0.52708333333333335</v>
      </c>
      <c r="I26572">
        <v>20.75</v>
      </c>
      <c r="J26572">
        <v>20.75</v>
      </c>
      <c r="K26572" s="1" t="s">
        <v>207</v>
      </c>
      <c r="L26572" s="1" t="s">
        <v>30</v>
      </c>
      <c r="M26572" s="1" t="s">
        <v>38</v>
      </c>
      <c r="N26572" s="1" t="s">
        <v>39</v>
      </c>
    </row>
    <row r="26573" spans="1:14">
      <c r="A26573">
        <v>26572</v>
      </c>
      <c r="B26573">
        <v>11707</v>
      </c>
      <c r="C26573">
        <f>COUNTIF(B:B,pizza_sales[[#This Row],[order_id]])</f>
        <v>2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13">
        <v>0.52708333333333335</v>
      </c>
      <c r="I26573">
        <v>9.75</v>
      </c>
      <c r="J26573">
        <v>9.75</v>
      </c>
      <c r="K26573" s="1" t="s">
        <v>211</v>
      </c>
      <c r="L26573" s="1" t="s">
        <v>12</v>
      </c>
      <c r="M26573" s="1" t="s">
        <v>74</v>
      </c>
      <c r="N26573" s="1" t="s">
        <v>75</v>
      </c>
    </row>
    <row r="26574" spans="1:14">
      <c r="A26574">
        <v>26573</v>
      </c>
      <c r="B26574">
        <v>11708</v>
      </c>
      <c r="C26574">
        <f>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13">
        <v>0.54180555555555554</v>
      </c>
      <c r="I26574">
        <v>16.5</v>
      </c>
      <c r="J26574">
        <v>16.5</v>
      </c>
      <c r="K26574" s="1" t="s">
        <v>207</v>
      </c>
      <c r="L26574" s="1" t="s">
        <v>12</v>
      </c>
      <c r="M26574" s="1" t="s">
        <v>13</v>
      </c>
      <c r="N26574" s="1" t="s">
        <v>14</v>
      </c>
    </row>
    <row r="26575" spans="1:14">
      <c r="A26575">
        <v>26574</v>
      </c>
      <c r="B26575">
        <v>11709</v>
      </c>
      <c r="C26575">
        <f>COUNTIF(B:B,pizza_sales[[#This Row],[order_id]])</f>
        <v>3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13">
        <v>0.54478009259259264</v>
      </c>
      <c r="I26575">
        <v>17.95</v>
      </c>
      <c r="J26575">
        <v>17.95</v>
      </c>
      <c r="K26575" s="1" t="s">
        <v>207</v>
      </c>
      <c r="L26575" s="1" t="s">
        <v>19</v>
      </c>
      <c r="M26575" s="1" t="s">
        <v>87</v>
      </c>
      <c r="N26575" s="1" t="s">
        <v>88</v>
      </c>
    </row>
    <row r="26576" spans="1:14">
      <c r="A26576">
        <v>26575</v>
      </c>
      <c r="B26576">
        <v>11709</v>
      </c>
      <c r="C26576">
        <f>COUNTIF(B:B,pizza_sales[[#This Row],[order_id]])</f>
        <v>3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13">
        <v>0.54478009259259264</v>
      </c>
      <c r="I26576">
        <v>12</v>
      </c>
      <c r="J26576">
        <v>12</v>
      </c>
      <c r="K26576" s="1" t="s">
        <v>211</v>
      </c>
      <c r="L26576" s="1" t="s">
        <v>12</v>
      </c>
      <c r="M26576" s="1" t="s">
        <v>90</v>
      </c>
      <c r="N26576" s="1" t="s">
        <v>91</v>
      </c>
    </row>
    <row r="26577" spans="1:14">
      <c r="A26577">
        <v>26576</v>
      </c>
      <c r="B26577">
        <v>11709</v>
      </c>
      <c r="C26577">
        <f>COUNTIF(B:B,pizza_sales[[#This Row],[order_id]])</f>
        <v>3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13">
        <v>0.54478009259259264</v>
      </c>
      <c r="I26577">
        <v>12.5</v>
      </c>
      <c r="J26577">
        <v>12.5</v>
      </c>
      <c r="K26577" s="1" t="s">
        <v>211</v>
      </c>
      <c r="L26577" s="1" t="s">
        <v>19</v>
      </c>
      <c r="M26577" s="1" t="s">
        <v>59</v>
      </c>
      <c r="N26577" s="1" t="s">
        <v>60</v>
      </c>
    </row>
    <row r="26578" spans="1:14">
      <c r="A26578">
        <v>26577</v>
      </c>
      <c r="B26578">
        <v>11710</v>
      </c>
      <c r="C26578">
        <f>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13">
        <v>0.56099537037037039</v>
      </c>
      <c r="I26578">
        <v>12.5</v>
      </c>
      <c r="J26578">
        <v>25</v>
      </c>
      <c r="K26578" s="1" t="s">
        <v>211</v>
      </c>
      <c r="L26578" s="1" t="s">
        <v>19</v>
      </c>
      <c r="M26578" s="1" t="s">
        <v>59</v>
      </c>
      <c r="N26578" s="1" t="s">
        <v>60</v>
      </c>
    </row>
    <row r="26579" spans="1:14">
      <c r="A26579">
        <v>26578</v>
      </c>
      <c r="B26579">
        <v>11711</v>
      </c>
      <c r="C26579">
        <f>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13">
        <v>0.56327546296296294</v>
      </c>
      <c r="I26579">
        <v>12</v>
      </c>
      <c r="J26579">
        <v>12</v>
      </c>
      <c r="K26579" s="1" t="s">
        <v>211</v>
      </c>
      <c r="L26579" s="1" t="s">
        <v>19</v>
      </c>
      <c r="M26579" s="1" t="s">
        <v>100</v>
      </c>
      <c r="N26579" s="1" t="s">
        <v>101</v>
      </c>
    </row>
    <row r="26580" spans="1:14">
      <c r="A26580">
        <v>26579</v>
      </c>
      <c r="B26580">
        <v>11712</v>
      </c>
      <c r="C26580">
        <f>COUNTIF(B:B,pizza_sales[[#This Row],[order_id]])</f>
        <v>4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13">
        <v>0.56627314814814811</v>
      </c>
      <c r="I26580">
        <v>12.75</v>
      </c>
      <c r="J26580">
        <v>12.75</v>
      </c>
      <c r="K26580" s="1" t="s">
        <v>211</v>
      </c>
      <c r="L26580" s="1" t="s">
        <v>30</v>
      </c>
      <c r="M26580" s="1" t="s">
        <v>38</v>
      </c>
      <c r="N26580" s="1" t="s">
        <v>39</v>
      </c>
    </row>
    <row r="26581" spans="1:14">
      <c r="A26581">
        <v>26580</v>
      </c>
      <c r="B26581">
        <v>11712</v>
      </c>
      <c r="C26581">
        <f>COUNTIF(B:B,pizza_sales[[#This Row],[order_id]])</f>
        <v>4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13">
        <v>0.56627314814814811</v>
      </c>
      <c r="I26581">
        <v>16.75</v>
      </c>
      <c r="J26581">
        <v>16.75</v>
      </c>
      <c r="K26581" s="1" t="s">
        <v>210</v>
      </c>
      <c r="L26581" s="1" t="s">
        <v>30</v>
      </c>
      <c r="M26581" s="1" t="s">
        <v>70</v>
      </c>
      <c r="N26581" s="1" t="s">
        <v>71</v>
      </c>
    </row>
    <row r="26582" spans="1:14">
      <c r="A26582">
        <v>26581</v>
      </c>
      <c r="B26582">
        <v>11712</v>
      </c>
      <c r="C26582">
        <f>COUNTIF(B:B,pizza_sales[[#This Row],[order_id]])</f>
        <v>4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13">
        <v>0.56627314814814811</v>
      </c>
      <c r="I26582">
        <v>16</v>
      </c>
      <c r="J26582">
        <v>16</v>
      </c>
      <c r="K26582" s="1" t="s">
        <v>210</v>
      </c>
      <c r="L26582" s="1" t="s">
        <v>12</v>
      </c>
      <c r="M26582" s="1" t="s">
        <v>16</v>
      </c>
      <c r="N26582" s="1" t="s">
        <v>17</v>
      </c>
    </row>
    <row r="26583" spans="1:14">
      <c r="A26583">
        <v>26582</v>
      </c>
      <c r="B26583">
        <v>11712</v>
      </c>
      <c r="C26583">
        <f>COUNTIF(B:B,pizza_sales[[#This Row],[order_id]])</f>
        <v>4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13">
        <v>0.56627314814814811</v>
      </c>
      <c r="I26583">
        <v>12.75</v>
      </c>
      <c r="J26583">
        <v>12.75</v>
      </c>
      <c r="K26583" s="1" t="s">
        <v>211</v>
      </c>
      <c r="L26583" s="1" t="s">
        <v>19</v>
      </c>
      <c r="M26583" s="1" t="s">
        <v>97</v>
      </c>
      <c r="N26583" s="1" t="s">
        <v>98</v>
      </c>
    </row>
    <row r="26584" spans="1:14">
      <c r="A26584">
        <v>26583</v>
      </c>
      <c r="B26584">
        <v>11713</v>
      </c>
      <c r="C26584">
        <f>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13">
        <v>0.57178240740740738</v>
      </c>
      <c r="I26584">
        <v>16</v>
      </c>
      <c r="J26584">
        <v>16</v>
      </c>
      <c r="K26584" s="1" t="s">
        <v>210</v>
      </c>
      <c r="L26584" s="1" t="s">
        <v>19</v>
      </c>
      <c r="M26584" s="1" t="s">
        <v>106</v>
      </c>
      <c r="N26584" s="1" t="s">
        <v>107</v>
      </c>
    </row>
    <row r="26585" spans="1:14">
      <c r="A26585">
        <v>26584</v>
      </c>
      <c r="B26585">
        <v>11714</v>
      </c>
      <c r="C26585">
        <f>COUNTIF(B:B,pizza_sales[[#This Row],[order_id]])</f>
        <v>2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13">
        <v>0.57848379629629632</v>
      </c>
      <c r="I26585">
        <v>12.75</v>
      </c>
      <c r="J26585">
        <v>12.75</v>
      </c>
      <c r="K26585" s="1" t="s">
        <v>211</v>
      </c>
      <c r="L26585" s="1" t="s">
        <v>30</v>
      </c>
      <c r="M26585" s="1" t="s">
        <v>38</v>
      </c>
      <c r="N26585" s="1" t="s">
        <v>39</v>
      </c>
    </row>
    <row r="26586" spans="1:14">
      <c r="A26586">
        <v>26585</v>
      </c>
      <c r="B26586">
        <v>11714</v>
      </c>
      <c r="C26586">
        <f>COUNTIF(B:B,pizza_sales[[#This Row],[order_id]])</f>
        <v>2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13">
        <v>0.57848379629629632</v>
      </c>
      <c r="I26586">
        <v>20.25</v>
      </c>
      <c r="J26586">
        <v>20.25</v>
      </c>
      <c r="K26586" s="1" t="s">
        <v>207</v>
      </c>
      <c r="L26586" s="1" t="s">
        <v>19</v>
      </c>
      <c r="M26586" s="1" t="s">
        <v>100</v>
      </c>
      <c r="N26586" s="1" t="s">
        <v>101</v>
      </c>
    </row>
    <row r="26587" spans="1:14">
      <c r="A26587">
        <v>26586</v>
      </c>
      <c r="B26587">
        <v>11715</v>
      </c>
      <c r="C26587">
        <f>COUNTIF(B:B,pizza_sales[[#This Row],[order_id]])</f>
        <v>11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13">
        <v>0.60094907407407405</v>
      </c>
      <c r="I26587">
        <v>12</v>
      </c>
      <c r="J26587">
        <v>12</v>
      </c>
      <c r="K26587" s="1" t="s">
        <v>211</v>
      </c>
      <c r="L26587" s="1" t="s">
        <v>12</v>
      </c>
      <c r="M26587" s="1" t="s">
        <v>81</v>
      </c>
      <c r="N26587" s="1" t="s">
        <v>82</v>
      </c>
    </row>
    <row r="26588" spans="1:14">
      <c r="A26588">
        <v>26587</v>
      </c>
      <c r="B26588">
        <v>11715</v>
      </c>
      <c r="C26588">
        <f>COUNTIF(B:B,pizza_sales[[#This Row],[order_id]])</f>
        <v>11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13">
        <v>0.60094907407407405</v>
      </c>
      <c r="I26588">
        <v>12.75</v>
      </c>
      <c r="J26588">
        <v>12.75</v>
      </c>
      <c r="K26588" s="1" t="s">
        <v>211</v>
      </c>
      <c r="L26588" s="1" t="s">
        <v>30</v>
      </c>
      <c r="M26588" s="1" t="s">
        <v>70</v>
      </c>
      <c r="N26588" s="1" t="s">
        <v>71</v>
      </c>
    </row>
    <row r="26589" spans="1:14">
      <c r="A26589">
        <v>26588</v>
      </c>
      <c r="B26589">
        <v>11715</v>
      </c>
      <c r="C26589">
        <f>COUNTIF(B:B,pizza_sales[[#This Row],[order_id]])</f>
        <v>11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13">
        <v>0.60094907407407405</v>
      </c>
      <c r="I26589">
        <v>17.95</v>
      </c>
      <c r="J26589">
        <v>17.95</v>
      </c>
      <c r="K26589" s="1" t="s">
        <v>207</v>
      </c>
      <c r="L26589" s="1" t="s">
        <v>19</v>
      </c>
      <c r="M26589" s="1" t="s">
        <v>87</v>
      </c>
      <c r="N26589" s="1" t="s">
        <v>88</v>
      </c>
    </row>
    <row r="26590" spans="1:14">
      <c r="A26590">
        <v>26589</v>
      </c>
      <c r="B26590">
        <v>11715</v>
      </c>
      <c r="C26590">
        <f>COUNTIF(B:B,pizza_sales[[#This Row],[order_id]])</f>
        <v>11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13">
        <v>0.60094907407407405</v>
      </c>
      <c r="I26590">
        <v>20.75</v>
      </c>
      <c r="J26590">
        <v>20.75</v>
      </c>
      <c r="K26590" s="1" t="s">
        <v>207</v>
      </c>
      <c r="L26590" s="1" t="s">
        <v>23</v>
      </c>
      <c r="M26590" s="1" t="s">
        <v>24</v>
      </c>
      <c r="N26590" s="1" t="s">
        <v>25</v>
      </c>
    </row>
    <row r="26591" spans="1:14">
      <c r="A26591">
        <v>26590</v>
      </c>
      <c r="B26591">
        <v>11715</v>
      </c>
      <c r="C26591">
        <f>COUNTIF(B:B,pizza_sales[[#This Row],[order_id]])</f>
        <v>11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13">
        <v>0.60094907407407405</v>
      </c>
      <c r="I26591">
        <v>16.75</v>
      </c>
      <c r="J26591">
        <v>16.75</v>
      </c>
      <c r="K26591" s="1" t="s">
        <v>210</v>
      </c>
      <c r="L26591" s="1" t="s">
        <v>19</v>
      </c>
      <c r="M26591" s="1" t="s">
        <v>97</v>
      </c>
      <c r="N26591" s="1" t="s">
        <v>98</v>
      </c>
    </row>
    <row r="26592" spans="1:14">
      <c r="A26592">
        <v>26591</v>
      </c>
      <c r="B26592">
        <v>11715</v>
      </c>
      <c r="C26592">
        <f>COUNTIF(B:B,pizza_sales[[#This Row],[order_id]])</f>
        <v>11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13">
        <v>0.60094907407407405</v>
      </c>
      <c r="I26592">
        <v>12.5</v>
      </c>
      <c r="J26592">
        <v>12.5</v>
      </c>
      <c r="K26592" s="1" t="s">
        <v>210</v>
      </c>
      <c r="L26592" s="1" t="s">
        <v>12</v>
      </c>
      <c r="M26592" s="1" t="s">
        <v>74</v>
      </c>
      <c r="N26592" s="1" t="s">
        <v>75</v>
      </c>
    </row>
    <row r="26593" spans="1:14">
      <c r="A26593">
        <v>26592</v>
      </c>
      <c r="B26593">
        <v>11715</v>
      </c>
      <c r="C26593">
        <f>COUNTIF(B:B,pizza_sales[[#This Row],[order_id]])</f>
        <v>11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13">
        <v>0.60094907407407405</v>
      </c>
      <c r="I26593">
        <v>16.25</v>
      </c>
      <c r="J26593">
        <v>16.25</v>
      </c>
      <c r="K26593" s="1" t="s">
        <v>210</v>
      </c>
      <c r="L26593" s="1" t="s">
        <v>23</v>
      </c>
      <c r="M26593" s="1" t="s">
        <v>110</v>
      </c>
      <c r="N26593" s="1" t="s">
        <v>111</v>
      </c>
    </row>
    <row r="26594" spans="1:14">
      <c r="A26594">
        <v>26593</v>
      </c>
      <c r="B26594">
        <v>11715</v>
      </c>
      <c r="C26594">
        <f>COUNTIF(B:B,pizza_sales[[#This Row],[order_id]])</f>
        <v>11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13">
        <v>0.60094907407407405</v>
      </c>
      <c r="I26594">
        <v>16</v>
      </c>
      <c r="J26594">
        <v>16</v>
      </c>
      <c r="K26594" s="1" t="s">
        <v>210</v>
      </c>
      <c r="L26594" s="1" t="s">
        <v>19</v>
      </c>
      <c r="M26594" s="1" t="s">
        <v>106</v>
      </c>
      <c r="N26594" s="1" t="s">
        <v>107</v>
      </c>
    </row>
    <row r="26595" spans="1:14">
      <c r="A26595">
        <v>26594</v>
      </c>
      <c r="B26595">
        <v>11715</v>
      </c>
      <c r="C26595">
        <f>COUNTIF(B:B,pizza_sales[[#This Row],[order_id]])</f>
        <v>11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13">
        <v>0.60094907407407405</v>
      </c>
      <c r="I26595">
        <v>12.5</v>
      </c>
      <c r="J26595">
        <v>12.5</v>
      </c>
      <c r="K26595" s="1" t="s">
        <v>211</v>
      </c>
      <c r="L26595" s="1" t="s">
        <v>23</v>
      </c>
      <c r="M26595" s="1" t="s">
        <v>44</v>
      </c>
      <c r="N26595" s="1" t="s">
        <v>45</v>
      </c>
    </row>
    <row r="26596" spans="1:14">
      <c r="A26596">
        <v>26595</v>
      </c>
      <c r="B26596">
        <v>11715</v>
      </c>
      <c r="C26596">
        <f>COUNTIF(B:B,pizza_sales[[#This Row],[order_id]])</f>
        <v>11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13">
        <v>0.60094907407407405</v>
      </c>
      <c r="I26596">
        <v>16.75</v>
      </c>
      <c r="J26596">
        <v>16.75</v>
      </c>
      <c r="K26596" s="1" t="s">
        <v>210</v>
      </c>
      <c r="L26596" s="1" t="s">
        <v>30</v>
      </c>
      <c r="M26596" s="1" t="s">
        <v>31</v>
      </c>
      <c r="N26596" s="1" t="s">
        <v>32</v>
      </c>
    </row>
    <row r="26597" spans="1:14">
      <c r="A26597">
        <v>26596</v>
      </c>
      <c r="B26597">
        <v>11715</v>
      </c>
      <c r="C26597">
        <f>COUNTIF(B:B,pizza_sales[[#This Row],[order_id]])</f>
        <v>11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13">
        <v>0.60094907407407405</v>
      </c>
      <c r="I26597">
        <v>20.5</v>
      </c>
      <c r="J26597">
        <v>20.5</v>
      </c>
      <c r="K26597" s="1" t="s">
        <v>207</v>
      </c>
      <c r="L26597" s="1" t="s">
        <v>12</v>
      </c>
      <c r="M26597" s="1" t="s">
        <v>41</v>
      </c>
      <c r="N26597" s="1" t="s">
        <v>42</v>
      </c>
    </row>
    <row r="26598" spans="1:14">
      <c r="A26598">
        <v>26597</v>
      </c>
      <c r="B26598">
        <v>11716</v>
      </c>
      <c r="C26598">
        <f>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13">
        <v>0.60493055555555553</v>
      </c>
      <c r="I26598">
        <v>17.95</v>
      </c>
      <c r="J26598">
        <v>35.9</v>
      </c>
      <c r="K26598" s="1" t="s">
        <v>207</v>
      </c>
      <c r="L26598" s="1" t="s">
        <v>19</v>
      </c>
      <c r="M26598" s="1" t="s">
        <v>87</v>
      </c>
      <c r="N26598" s="1" t="s">
        <v>88</v>
      </c>
    </row>
    <row r="26599" spans="1:14">
      <c r="A26599">
        <v>26598</v>
      </c>
      <c r="B26599">
        <v>11717</v>
      </c>
      <c r="C26599">
        <f>COUNTIF(B:B,pizza_sales[[#This Row],[order_id]])</f>
        <v>4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13">
        <v>0.60771990740740744</v>
      </c>
      <c r="I26599">
        <v>16</v>
      </c>
      <c r="J26599">
        <v>16</v>
      </c>
      <c r="K26599" s="1" t="s">
        <v>210</v>
      </c>
      <c r="L26599" s="1" t="s">
        <v>12</v>
      </c>
      <c r="M26599" s="1" t="s">
        <v>16</v>
      </c>
      <c r="N26599" s="1" t="s">
        <v>17</v>
      </c>
    </row>
    <row r="26600" spans="1:14">
      <c r="A26600">
        <v>26599</v>
      </c>
      <c r="B26600">
        <v>11717</v>
      </c>
      <c r="C26600">
        <f>COUNTIF(B:B,pizza_sales[[#This Row],[order_id]])</f>
        <v>4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13">
        <v>0.60771990740740744</v>
      </c>
      <c r="I26600">
        <v>16</v>
      </c>
      <c r="J26600">
        <v>16</v>
      </c>
      <c r="K26600" s="1" t="s">
        <v>210</v>
      </c>
      <c r="L26600" s="1" t="s">
        <v>12</v>
      </c>
      <c r="M26600" s="1" t="s">
        <v>90</v>
      </c>
      <c r="N26600" s="1" t="s">
        <v>91</v>
      </c>
    </row>
    <row r="26601" spans="1:14">
      <c r="A26601">
        <v>26600</v>
      </c>
      <c r="B26601">
        <v>11717</v>
      </c>
      <c r="C26601">
        <f>COUNTIF(B:B,pizza_sales[[#This Row],[order_id]])</f>
        <v>4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13">
        <v>0.60771990740740744</v>
      </c>
      <c r="I26601">
        <v>16.5</v>
      </c>
      <c r="J26601">
        <v>16.5</v>
      </c>
      <c r="K26601" s="1" t="s">
        <v>210</v>
      </c>
      <c r="L26601" s="1" t="s">
        <v>23</v>
      </c>
      <c r="M26601" s="1" t="s">
        <v>103</v>
      </c>
      <c r="N26601" s="1" t="s">
        <v>104</v>
      </c>
    </row>
    <row r="26602" spans="1:14">
      <c r="A26602">
        <v>26601</v>
      </c>
      <c r="B26602">
        <v>11717</v>
      </c>
      <c r="C26602">
        <f>COUNTIF(B:B,pizza_sales[[#This Row],[order_id]])</f>
        <v>4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13">
        <v>0.60771990740740744</v>
      </c>
      <c r="I26602">
        <v>12.75</v>
      </c>
      <c r="J26602">
        <v>12.75</v>
      </c>
      <c r="K26602" s="1" t="s">
        <v>211</v>
      </c>
      <c r="L26602" s="1" t="s">
        <v>30</v>
      </c>
      <c r="M26602" s="1" t="s">
        <v>31</v>
      </c>
      <c r="N26602" s="1" t="s">
        <v>32</v>
      </c>
    </row>
    <row r="26603" spans="1:14">
      <c r="A26603">
        <v>26602</v>
      </c>
      <c r="B26603">
        <v>11718</v>
      </c>
      <c r="C26603">
        <f>COUNTIF(B:B,pizza_sales[[#This Row],[order_id]])</f>
        <v>4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13">
        <v>0.63730324074074074</v>
      </c>
      <c r="I26603">
        <v>12</v>
      </c>
      <c r="J26603">
        <v>12</v>
      </c>
      <c r="K26603" s="1" t="s">
        <v>211</v>
      </c>
      <c r="L26603" s="1" t="s">
        <v>12</v>
      </c>
      <c r="M26603" s="1" t="s">
        <v>81</v>
      </c>
      <c r="N26603" s="1" t="s">
        <v>82</v>
      </c>
    </row>
    <row r="26604" spans="1:14">
      <c r="A26604">
        <v>26603</v>
      </c>
      <c r="B26604">
        <v>11718</v>
      </c>
      <c r="C26604">
        <f>COUNTIF(B:B,pizza_sales[[#This Row],[order_id]])</f>
        <v>4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13">
        <v>0.63730324074074074</v>
      </c>
      <c r="I26604">
        <v>16.25</v>
      </c>
      <c r="J26604">
        <v>16.25</v>
      </c>
      <c r="K26604" s="1" t="s">
        <v>210</v>
      </c>
      <c r="L26604" s="1" t="s">
        <v>23</v>
      </c>
      <c r="M26604" s="1" t="s">
        <v>93</v>
      </c>
      <c r="N26604" s="1" t="s">
        <v>94</v>
      </c>
    </row>
    <row r="26605" spans="1:14">
      <c r="A26605">
        <v>26604</v>
      </c>
      <c r="B26605">
        <v>11718</v>
      </c>
      <c r="C26605">
        <f>COUNTIF(B:B,pizza_sales[[#This Row],[order_id]])</f>
        <v>4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13">
        <v>0.63730324074074074</v>
      </c>
      <c r="I26605">
        <v>20.75</v>
      </c>
      <c r="J26605">
        <v>20.75</v>
      </c>
      <c r="K26605" s="1" t="s">
        <v>207</v>
      </c>
      <c r="L26605" s="1" t="s">
        <v>30</v>
      </c>
      <c r="M26605" s="1" t="s">
        <v>70</v>
      </c>
      <c r="N26605" s="1" t="s">
        <v>71</v>
      </c>
    </row>
    <row r="26606" spans="1:14">
      <c r="A26606">
        <v>26605</v>
      </c>
      <c r="B26606">
        <v>11718</v>
      </c>
      <c r="C26606">
        <f>COUNTIF(B:B,pizza_sales[[#This Row],[order_id]])</f>
        <v>4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13">
        <v>0.63730324074074074</v>
      </c>
      <c r="I26606">
        <v>12</v>
      </c>
      <c r="J26606">
        <v>12</v>
      </c>
      <c r="K26606" s="1" t="s">
        <v>211</v>
      </c>
      <c r="L26606" s="1" t="s">
        <v>12</v>
      </c>
      <c r="M26606" s="1" t="s">
        <v>16</v>
      </c>
      <c r="N26606" s="1" t="s">
        <v>17</v>
      </c>
    </row>
    <row r="26607" spans="1:14">
      <c r="A26607">
        <v>26606</v>
      </c>
      <c r="B26607">
        <v>11719</v>
      </c>
      <c r="C26607">
        <f>COUNTIF(B:B,pizza_sales[[#This Row],[order_id]])</f>
        <v>2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13">
        <v>0.65026620370370369</v>
      </c>
      <c r="I26607">
        <v>17.95</v>
      </c>
      <c r="J26607">
        <v>17.95</v>
      </c>
      <c r="K26607" s="1" t="s">
        <v>207</v>
      </c>
      <c r="L26607" s="1" t="s">
        <v>19</v>
      </c>
      <c r="M26607" s="1" t="s">
        <v>87</v>
      </c>
      <c r="N26607" s="1" t="s">
        <v>88</v>
      </c>
    </row>
    <row r="26608" spans="1:14">
      <c r="A26608">
        <v>26607</v>
      </c>
      <c r="B26608">
        <v>11719</v>
      </c>
      <c r="C26608">
        <f>COUNTIF(B:B,pizza_sales[[#This Row],[order_id]])</f>
        <v>2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13">
        <v>0.65026620370370369</v>
      </c>
      <c r="I26608">
        <v>21</v>
      </c>
      <c r="J26608">
        <v>21</v>
      </c>
      <c r="K26608" s="1" t="s">
        <v>207</v>
      </c>
      <c r="L26608" s="1" t="s">
        <v>19</v>
      </c>
      <c r="M26608" s="1" t="s">
        <v>97</v>
      </c>
      <c r="N26608" s="1" t="s">
        <v>98</v>
      </c>
    </row>
    <row r="26609" spans="1:14">
      <c r="A26609">
        <v>26608</v>
      </c>
      <c r="B26609">
        <v>11720</v>
      </c>
      <c r="C26609">
        <f>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13">
        <v>0.6527546296296296</v>
      </c>
      <c r="I26609">
        <v>14.75</v>
      </c>
      <c r="J26609">
        <v>14.75</v>
      </c>
      <c r="K26609" s="1" t="s">
        <v>210</v>
      </c>
      <c r="L26609" s="1" t="s">
        <v>19</v>
      </c>
      <c r="M26609" s="1" t="s">
        <v>87</v>
      </c>
      <c r="N26609" s="1" t="s">
        <v>88</v>
      </c>
    </row>
    <row r="26610" spans="1:14">
      <c r="A26610">
        <v>26609</v>
      </c>
      <c r="B26610">
        <v>11721</v>
      </c>
      <c r="C26610">
        <f>COUNTIF(B:B,pizza_sales[[#This Row],[order_id]])</f>
        <v>3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13">
        <v>0.65663194444444439</v>
      </c>
      <c r="I26610">
        <v>15.25</v>
      </c>
      <c r="J26610">
        <v>15.25</v>
      </c>
      <c r="K26610" s="1" t="s">
        <v>207</v>
      </c>
      <c r="L26610" s="1" t="s">
        <v>12</v>
      </c>
      <c r="M26610" s="1" t="s">
        <v>74</v>
      </c>
      <c r="N26610" s="1" t="s">
        <v>75</v>
      </c>
    </row>
    <row r="26611" spans="1:14">
      <c r="A26611">
        <v>26610</v>
      </c>
      <c r="B26611">
        <v>11721</v>
      </c>
      <c r="C26611">
        <f>COUNTIF(B:B,pizza_sales[[#This Row],[order_id]])</f>
        <v>3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13">
        <v>0.65663194444444439</v>
      </c>
      <c r="I26611">
        <v>20.75</v>
      </c>
      <c r="J26611">
        <v>20.75</v>
      </c>
      <c r="K26611" s="1" t="s">
        <v>207</v>
      </c>
      <c r="L26611" s="1" t="s">
        <v>23</v>
      </c>
      <c r="M26611" s="1" t="s">
        <v>56</v>
      </c>
      <c r="N26611" s="1" t="s">
        <v>57</v>
      </c>
    </row>
    <row r="26612" spans="1:14">
      <c r="A26612">
        <v>26611</v>
      </c>
      <c r="B26612">
        <v>11721</v>
      </c>
      <c r="C26612">
        <f>COUNTIF(B:B,pizza_sales[[#This Row],[order_id]])</f>
        <v>3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13">
        <v>0.65663194444444439</v>
      </c>
      <c r="I26612">
        <v>12.5</v>
      </c>
      <c r="J26612">
        <v>12.5</v>
      </c>
      <c r="K26612" s="1" t="s">
        <v>211</v>
      </c>
      <c r="L26612" s="1" t="s">
        <v>23</v>
      </c>
      <c r="M26612" s="1" t="s">
        <v>56</v>
      </c>
      <c r="N26612" s="1" t="s">
        <v>57</v>
      </c>
    </row>
    <row r="26613" spans="1:14">
      <c r="A26613">
        <v>26612</v>
      </c>
      <c r="B26613">
        <v>11722</v>
      </c>
      <c r="C26613">
        <f>COUNTIF(B:B,pizza_sales[[#This Row],[order_id]])</f>
        <v>4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13">
        <v>0.66188657407407403</v>
      </c>
      <c r="I26613">
        <v>20.5</v>
      </c>
      <c r="J26613">
        <v>20.5</v>
      </c>
      <c r="K26613" s="1" t="s">
        <v>207</v>
      </c>
      <c r="L26613" s="1" t="s">
        <v>12</v>
      </c>
      <c r="M26613" s="1" t="s">
        <v>51</v>
      </c>
      <c r="N26613" s="1" t="s">
        <v>52</v>
      </c>
    </row>
    <row r="26614" spans="1:14">
      <c r="A26614">
        <v>26613</v>
      </c>
      <c r="B26614">
        <v>11722</v>
      </c>
      <c r="C26614">
        <f>COUNTIF(B:B,pizza_sales[[#This Row],[order_id]])</f>
        <v>4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13">
        <v>0.66188657407407403</v>
      </c>
      <c r="I26614">
        <v>20.75</v>
      </c>
      <c r="J26614">
        <v>20.75</v>
      </c>
      <c r="K26614" s="1" t="s">
        <v>207</v>
      </c>
      <c r="L26614" s="1" t="s">
        <v>23</v>
      </c>
      <c r="M26614" s="1" t="s">
        <v>103</v>
      </c>
      <c r="N26614" s="1" t="s">
        <v>104</v>
      </c>
    </row>
    <row r="26615" spans="1:14">
      <c r="A26615">
        <v>26614</v>
      </c>
      <c r="B26615">
        <v>11722</v>
      </c>
      <c r="C26615">
        <f>COUNTIF(B:B,pizza_sales[[#This Row],[order_id]])</f>
        <v>4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13">
        <v>0.66188657407407403</v>
      </c>
      <c r="I26615">
        <v>12.25</v>
      </c>
      <c r="J26615">
        <v>12.25</v>
      </c>
      <c r="K26615" s="1" t="s">
        <v>211</v>
      </c>
      <c r="L26615" s="1" t="s">
        <v>23</v>
      </c>
      <c r="M26615" s="1" t="s">
        <v>110</v>
      </c>
      <c r="N26615" s="1" t="s">
        <v>111</v>
      </c>
    </row>
    <row r="26616" spans="1:14">
      <c r="A26616">
        <v>26615</v>
      </c>
      <c r="B26616">
        <v>11722</v>
      </c>
      <c r="C26616">
        <f>COUNTIF(B:B,pizza_sales[[#This Row],[order_id]])</f>
        <v>4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13">
        <v>0.66188657407407403</v>
      </c>
      <c r="I26616">
        <v>16</v>
      </c>
      <c r="J26616">
        <v>16</v>
      </c>
      <c r="K26616" s="1" t="s">
        <v>210</v>
      </c>
      <c r="L26616" s="1" t="s">
        <v>19</v>
      </c>
      <c r="M26616" s="1" t="s">
        <v>106</v>
      </c>
      <c r="N26616" s="1" t="s">
        <v>107</v>
      </c>
    </row>
    <row r="26617" spans="1:14">
      <c r="A26617">
        <v>26616</v>
      </c>
      <c r="B26617">
        <v>11723</v>
      </c>
      <c r="C26617">
        <f>COUNTIF(B:B,pizza_sales[[#This Row],[order_id]])</f>
        <v>2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13">
        <v>0.66622685185185182</v>
      </c>
      <c r="I26617">
        <v>20.25</v>
      </c>
      <c r="J26617">
        <v>20.25</v>
      </c>
      <c r="K26617" s="1" t="s">
        <v>207</v>
      </c>
      <c r="L26617" s="1" t="s">
        <v>23</v>
      </c>
      <c r="M26617" s="1" t="s">
        <v>110</v>
      </c>
      <c r="N26617" s="1" t="s">
        <v>111</v>
      </c>
    </row>
    <row r="26618" spans="1:14">
      <c r="A26618">
        <v>26617</v>
      </c>
      <c r="B26618">
        <v>11723</v>
      </c>
      <c r="C26618">
        <f>COUNTIF(B:B,pizza_sales[[#This Row],[order_id]])</f>
        <v>2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13">
        <v>0.66622685185185182</v>
      </c>
      <c r="I26618">
        <v>12</v>
      </c>
      <c r="J26618">
        <v>12</v>
      </c>
      <c r="K26618" s="1" t="s">
        <v>211</v>
      </c>
      <c r="L26618" s="1" t="s">
        <v>19</v>
      </c>
      <c r="M26618" s="1" t="s">
        <v>62</v>
      </c>
      <c r="N26618" s="1" t="s">
        <v>63</v>
      </c>
    </row>
    <row r="26619" spans="1:14">
      <c r="A26619">
        <v>26618</v>
      </c>
      <c r="B26619">
        <v>11724</v>
      </c>
      <c r="C26619">
        <f>COUNTIF(B:B,pizza_sales[[#This Row],[order_id]])</f>
        <v>2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13">
        <v>0.66780092592592588</v>
      </c>
      <c r="I26619">
        <v>12</v>
      </c>
      <c r="J26619">
        <v>12</v>
      </c>
      <c r="K26619" s="1" t="s">
        <v>211</v>
      </c>
      <c r="L26619" s="1" t="s">
        <v>12</v>
      </c>
      <c r="M26619" s="1" t="s">
        <v>90</v>
      </c>
      <c r="N26619" s="1" t="s">
        <v>91</v>
      </c>
    </row>
    <row r="26620" spans="1:14">
      <c r="A26620">
        <v>26619</v>
      </c>
      <c r="B26620">
        <v>11724</v>
      </c>
      <c r="C26620">
        <f>COUNTIF(B:B,pizza_sales[[#This Row],[order_id]])</f>
        <v>2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13">
        <v>0.66780092592592588</v>
      </c>
      <c r="I26620">
        <v>17.5</v>
      </c>
      <c r="J26620">
        <v>17.5</v>
      </c>
      <c r="K26620" s="1" t="s">
        <v>207</v>
      </c>
      <c r="L26620" s="1" t="s">
        <v>12</v>
      </c>
      <c r="M26620" s="1" t="s">
        <v>126</v>
      </c>
      <c r="N26620" s="1" t="s">
        <v>127</v>
      </c>
    </row>
    <row r="26621" spans="1:14">
      <c r="A26621">
        <v>26620</v>
      </c>
      <c r="B26621">
        <v>11725</v>
      </c>
      <c r="C26621">
        <f>COUNTIF(B:B,pizza_sales[[#This Row],[order_id]])</f>
        <v>2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13">
        <v>0.66880787037037037</v>
      </c>
      <c r="I26621">
        <v>12.75</v>
      </c>
      <c r="J26621">
        <v>12.75</v>
      </c>
      <c r="K26621" s="1" t="s">
        <v>211</v>
      </c>
      <c r="L26621" s="1" t="s">
        <v>30</v>
      </c>
      <c r="M26621" s="1" t="s">
        <v>38</v>
      </c>
      <c r="N26621" s="1" t="s">
        <v>39</v>
      </c>
    </row>
    <row r="26622" spans="1:14">
      <c r="A26622">
        <v>26621</v>
      </c>
      <c r="B26622">
        <v>11725</v>
      </c>
      <c r="C26622">
        <f>COUNTIF(B:B,pizza_sales[[#This Row],[order_id]])</f>
        <v>2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13">
        <v>0.66880787037037037</v>
      </c>
      <c r="I26622">
        <v>16</v>
      </c>
      <c r="J26622">
        <v>16</v>
      </c>
      <c r="K26622" s="1" t="s">
        <v>210</v>
      </c>
      <c r="L26622" s="1" t="s">
        <v>12</v>
      </c>
      <c r="M26622" s="1" t="s">
        <v>16</v>
      </c>
      <c r="N26622" s="1" t="s">
        <v>17</v>
      </c>
    </row>
    <row r="26623" spans="1:14">
      <c r="A26623">
        <v>26622</v>
      </c>
      <c r="B26623">
        <v>11726</v>
      </c>
      <c r="C26623">
        <f>COUNTIF(B:B,pizza_sales[[#This Row],[order_id]])</f>
        <v>2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13">
        <v>0.67163194444444441</v>
      </c>
      <c r="I26623">
        <v>16.5</v>
      </c>
      <c r="J26623">
        <v>16.5</v>
      </c>
      <c r="K26623" s="1" t="s">
        <v>210</v>
      </c>
      <c r="L26623" s="1" t="s">
        <v>23</v>
      </c>
      <c r="M26623" s="1" t="s">
        <v>56</v>
      </c>
      <c r="N26623" s="1" t="s">
        <v>57</v>
      </c>
    </row>
    <row r="26624" spans="1:14">
      <c r="A26624">
        <v>26623</v>
      </c>
      <c r="B26624">
        <v>11726</v>
      </c>
      <c r="C26624">
        <f>COUNTIF(B:B,pizza_sales[[#This Row],[order_id]])</f>
        <v>2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13">
        <v>0.67163194444444441</v>
      </c>
      <c r="I26624">
        <v>20.25</v>
      </c>
      <c r="J26624">
        <v>20.25</v>
      </c>
      <c r="K26624" s="1" t="s">
        <v>207</v>
      </c>
      <c r="L26624" s="1" t="s">
        <v>19</v>
      </c>
      <c r="M26624" s="1" t="s">
        <v>62</v>
      </c>
      <c r="N26624" s="1" t="s">
        <v>63</v>
      </c>
    </row>
    <row r="26625" spans="1:14">
      <c r="A26625">
        <v>26624</v>
      </c>
      <c r="B26625">
        <v>11727</v>
      </c>
      <c r="C26625">
        <f>COUNTIF(B:B,pizza_sales[[#This Row],[order_id]])</f>
        <v>3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13">
        <v>0.67388888888888887</v>
      </c>
      <c r="I26625">
        <v>16</v>
      </c>
      <c r="J26625">
        <v>16</v>
      </c>
      <c r="K26625" s="1" t="s">
        <v>210</v>
      </c>
      <c r="L26625" s="1" t="s">
        <v>12</v>
      </c>
      <c r="M26625" s="1" t="s">
        <v>16</v>
      </c>
      <c r="N26625" s="1" t="s">
        <v>17</v>
      </c>
    </row>
    <row r="26626" spans="1:14">
      <c r="A26626">
        <v>26625</v>
      </c>
      <c r="B26626">
        <v>11727</v>
      </c>
      <c r="C26626">
        <f>COUNTIF(B:B,pizza_sales[[#This Row],[order_id]])</f>
        <v>3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13">
        <v>0.67388888888888887</v>
      </c>
      <c r="I26626">
        <v>12.5</v>
      </c>
      <c r="J26626">
        <v>12.5</v>
      </c>
      <c r="K26626" s="1" t="s">
        <v>210</v>
      </c>
      <c r="L26626" s="1" t="s">
        <v>12</v>
      </c>
      <c r="M26626" s="1" t="s">
        <v>74</v>
      </c>
      <c r="N26626" s="1" t="s">
        <v>75</v>
      </c>
    </row>
    <row r="26627" spans="1:14">
      <c r="A26627">
        <v>26626</v>
      </c>
      <c r="B26627">
        <v>11727</v>
      </c>
      <c r="C26627">
        <f>COUNTIF(B:B,pizza_sales[[#This Row],[order_id]])</f>
        <v>3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13">
        <v>0.67388888888888887</v>
      </c>
      <c r="I26627">
        <v>20.75</v>
      </c>
      <c r="J26627">
        <v>20.75</v>
      </c>
      <c r="K26627" s="1" t="s">
        <v>207</v>
      </c>
      <c r="L26627" s="1" t="s">
        <v>23</v>
      </c>
      <c r="M26627" s="1" t="s">
        <v>44</v>
      </c>
      <c r="N26627" s="1" t="s">
        <v>45</v>
      </c>
    </row>
    <row r="26628" spans="1:14">
      <c r="A26628">
        <v>26627</v>
      </c>
      <c r="B26628">
        <v>11728</v>
      </c>
      <c r="C26628">
        <f>COUNTIF(B:B,pizza_sales[[#This Row],[order_id]])</f>
        <v>4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13">
        <v>0.68497685185185186</v>
      </c>
      <c r="I26628">
        <v>16.5</v>
      </c>
      <c r="J26628">
        <v>16.5</v>
      </c>
      <c r="K26628" s="1" t="s">
        <v>207</v>
      </c>
      <c r="L26628" s="1" t="s">
        <v>12</v>
      </c>
      <c r="M26628" s="1" t="s">
        <v>13</v>
      </c>
      <c r="N26628" s="1" t="s">
        <v>14</v>
      </c>
    </row>
    <row r="26629" spans="1:14">
      <c r="A26629">
        <v>26628</v>
      </c>
      <c r="B26629">
        <v>11728</v>
      </c>
      <c r="C26629">
        <f>COUNTIF(B:B,pizza_sales[[#This Row],[order_id]])</f>
        <v>4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13">
        <v>0.68497685185185186</v>
      </c>
      <c r="I26629">
        <v>20.25</v>
      </c>
      <c r="J26629">
        <v>20.25</v>
      </c>
      <c r="K26629" s="1" t="s">
        <v>207</v>
      </c>
      <c r="L26629" s="1" t="s">
        <v>23</v>
      </c>
      <c r="M26629" s="1" t="s">
        <v>110</v>
      </c>
      <c r="N26629" s="1" t="s">
        <v>111</v>
      </c>
    </row>
    <row r="26630" spans="1:14">
      <c r="A26630">
        <v>26629</v>
      </c>
      <c r="B26630">
        <v>11728</v>
      </c>
      <c r="C26630">
        <f>COUNTIF(B:B,pizza_sales[[#This Row],[order_id]])</f>
        <v>4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13">
        <v>0.68497685185185186</v>
      </c>
      <c r="I26630">
        <v>20.75</v>
      </c>
      <c r="J26630">
        <v>20.75</v>
      </c>
      <c r="K26630" s="1" t="s">
        <v>207</v>
      </c>
      <c r="L26630" s="1" t="s">
        <v>23</v>
      </c>
      <c r="M26630" s="1" t="s">
        <v>84</v>
      </c>
      <c r="N26630" s="1" t="s">
        <v>85</v>
      </c>
    </row>
    <row r="26631" spans="1:14">
      <c r="A26631">
        <v>26630</v>
      </c>
      <c r="B26631">
        <v>11728</v>
      </c>
      <c r="C26631">
        <f>COUNTIF(B:B,pizza_sales[[#This Row],[order_id]])</f>
        <v>4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13">
        <v>0.68497685185185186</v>
      </c>
      <c r="I26631">
        <v>16.5</v>
      </c>
      <c r="J26631">
        <v>16.5</v>
      </c>
      <c r="K26631" s="1" t="s">
        <v>210</v>
      </c>
      <c r="L26631" s="1" t="s">
        <v>23</v>
      </c>
      <c r="M26631" s="1" t="s">
        <v>44</v>
      </c>
      <c r="N26631" s="1" t="s">
        <v>45</v>
      </c>
    </row>
    <row r="26632" spans="1:14">
      <c r="A26632">
        <v>26631</v>
      </c>
      <c r="B26632">
        <v>11729</v>
      </c>
      <c r="C26632">
        <f>COUNTIF(B:B,pizza_sales[[#This Row],[order_id]])</f>
        <v>4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13">
        <v>0.69113425925925931</v>
      </c>
      <c r="I26632">
        <v>16.75</v>
      </c>
      <c r="J26632">
        <v>16.75</v>
      </c>
      <c r="K26632" s="1" t="s">
        <v>210</v>
      </c>
      <c r="L26632" s="1" t="s">
        <v>30</v>
      </c>
      <c r="M26632" s="1" t="s">
        <v>38</v>
      </c>
      <c r="N26632" s="1" t="s">
        <v>39</v>
      </c>
    </row>
    <row r="26633" spans="1:14">
      <c r="A26633">
        <v>26632</v>
      </c>
      <c r="B26633">
        <v>11729</v>
      </c>
      <c r="C26633">
        <f>COUNTIF(B:B,pizza_sales[[#This Row],[order_id]])</f>
        <v>4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13">
        <v>0.69113425925925931</v>
      </c>
      <c r="I26633">
        <v>18.5</v>
      </c>
      <c r="J26633">
        <v>18.5</v>
      </c>
      <c r="K26633" s="1" t="s">
        <v>207</v>
      </c>
      <c r="L26633" s="1" t="s">
        <v>19</v>
      </c>
      <c r="M26633" s="1" t="s">
        <v>20</v>
      </c>
      <c r="N26633" s="1" t="s">
        <v>21</v>
      </c>
    </row>
    <row r="26634" spans="1:14">
      <c r="A26634">
        <v>26633</v>
      </c>
      <c r="B26634">
        <v>11729</v>
      </c>
      <c r="C26634">
        <f>COUNTIF(B:B,pizza_sales[[#This Row],[order_id]])</f>
        <v>4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13">
        <v>0.69113425925925931</v>
      </c>
      <c r="I26634">
        <v>12</v>
      </c>
      <c r="J26634">
        <v>12</v>
      </c>
      <c r="K26634" s="1" t="s">
        <v>211</v>
      </c>
      <c r="L26634" s="1" t="s">
        <v>12</v>
      </c>
      <c r="M26634" s="1" t="s">
        <v>90</v>
      </c>
      <c r="N26634" s="1" t="s">
        <v>91</v>
      </c>
    </row>
    <row r="26635" spans="1:14">
      <c r="A26635">
        <v>26634</v>
      </c>
      <c r="B26635">
        <v>11729</v>
      </c>
      <c r="C26635">
        <f>COUNTIF(B:B,pizza_sales[[#This Row],[order_id]])</f>
        <v>4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13">
        <v>0.69113425925925931</v>
      </c>
      <c r="I26635">
        <v>12.5</v>
      </c>
      <c r="J26635">
        <v>12.5</v>
      </c>
      <c r="K26635" s="1" t="s">
        <v>210</v>
      </c>
      <c r="L26635" s="1" t="s">
        <v>12</v>
      </c>
      <c r="M26635" s="1" t="s">
        <v>74</v>
      </c>
      <c r="N26635" s="1" t="s">
        <v>75</v>
      </c>
    </row>
    <row r="26636" spans="1:14">
      <c r="A26636">
        <v>26635</v>
      </c>
      <c r="B26636">
        <v>11730</v>
      </c>
      <c r="C26636">
        <f>COUNTIF(B:B,pizza_sales[[#This Row],[order_id]])</f>
        <v>2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13">
        <v>0.69608796296296294</v>
      </c>
      <c r="I26636">
        <v>16</v>
      </c>
      <c r="J26636">
        <v>16</v>
      </c>
      <c r="K26636" s="1" t="s">
        <v>210</v>
      </c>
      <c r="L26636" s="1" t="s">
        <v>19</v>
      </c>
      <c r="M26636" s="1" t="s">
        <v>27</v>
      </c>
      <c r="N26636" s="1" t="s">
        <v>28</v>
      </c>
    </row>
    <row r="26637" spans="1:14">
      <c r="A26637">
        <v>26636</v>
      </c>
      <c r="B26637">
        <v>11730</v>
      </c>
      <c r="C26637">
        <f>COUNTIF(B:B,pizza_sales[[#This Row],[order_id]])</f>
        <v>2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13">
        <v>0.69608796296296294</v>
      </c>
      <c r="I26637">
        <v>20.75</v>
      </c>
      <c r="J26637">
        <v>20.75</v>
      </c>
      <c r="K26637" s="1" t="s">
        <v>207</v>
      </c>
      <c r="L26637" s="1" t="s">
        <v>23</v>
      </c>
      <c r="M26637" s="1" t="s">
        <v>56</v>
      </c>
      <c r="N26637" s="1" t="s">
        <v>57</v>
      </c>
    </row>
    <row r="26638" spans="1:14">
      <c r="A26638">
        <v>26637</v>
      </c>
      <c r="B26638">
        <v>11731</v>
      </c>
      <c r="C26638">
        <f>COUNTIF(B:B,pizza_sales[[#This Row],[order_id]])</f>
        <v>2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13">
        <v>0.70040509259259254</v>
      </c>
      <c r="I26638">
        <v>16</v>
      </c>
      <c r="J26638">
        <v>16</v>
      </c>
      <c r="K26638" s="1" t="s">
        <v>210</v>
      </c>
      <c r="L26638" s="1" t="s">
        <v>12</v>
      </c>
      <c r="M26638" s="1" t="s">
        <v>90</v>
      </c>
      <c r="N26638" s="1" t="s">
        <v>91</v>
      </c>
    </row>
    <row r="26639" spans="1:14">
      <c r="A26639">
        <v>26638</v>
      </c>
      <c r="B26639">
        <v>11731</v>
      </c>
      <c r="C26639">
        <f>COUNTIF(B:B,pizza_sales[[#This Row],[order_id]])</f>
        <v>2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13">
        <v>0.70040509259259254</v>
      </c>
      <c r="I26639">
        <v>17.5</v>
      </c>
      <c r="J26639">
        <v>17.5</v>
      </c>
      <c r="K26639" s="1" t="s">
        <v>207</v>
      </c>
      <c r="L26639" s="1" t="s">
        <v>12</v>
      </c>
      <c r="M26639" s="1" t="s">
        <v>126</v>
      </c>
      <c r="N26639" s="1" t="s">
        <v>127</v>
      </c>
    </row>
    <row r="26640" spans="1:14">
      <c r="A26640">
        <v>26639</v>
      </c>
      <c r="B26640">
        <v>11732</v>
      </c>
      <c r="C26640">
        <f>COUNTIF(B:B,pizza_sales[[#This Row],[order_id]])</f>
        <v>2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13">
        <v>0.71850694444444441</v>
      </c>
      <c r="I26640">
        <v>12</v>
      </c>
      <c r="J26640">
        <v>12</v>
      </c>
      <c r="K26640" s="1" t="s">
        <v>211</v>
      </c>
      <c r="L26640" s="1" t="s">
        <v>12</v>
      </c>
      <c r="M26640" s="1" t="s">
        <v>81</v>
      </c>
      <c r="N26640" s="1" t="s">
        <v>82</v>
      </c>
    </row>
    <row r="26641" spans="1:14">
      <c r="A26641">
        <v>26640</v>
      </c>
      <c r="B26641">
        <v>11732</v>
      </c>
      <c r="C26641">
        <f>COUNTIF(B:B,pizza_sales[[#This Row],[order_id]])</f>
        <v>2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13">
        <v>0.71850694444444441</v>
      </c>
      <c r="I26641">
        <v>17.95</v>
      </c>
      <c r="J26641">
        <v>17.95</v>
      </c>
      <c r="K26641" s="1" t="s">
        <v>207</v>
      </c>
      <c r="L26641" s="1" t="s">
        <v>19</v>
      </c>
      <c r="M26641" s="1" t="s">
        <v>87</v>
      </c>
      <c r="N26641" s="1" t="s">
        <v>88</v>
      </c>
    </row>
    <row r="26642" spans="1:14">
      <c r="A26642">
        <v>26641</v>
      </c>
      <c r="B26642">
        <v>11733</v>
      </c>
      <c r="C26642">
        <f>COUNTIF(B:B,pizza_sales[[#This Row],[order_id]])</f>
        <v>2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13">
        <v>0.7207175925925926</v>
      </c>
      <c r="I26642">
        <v>23.65</v>
      </c>
      <c r="J26642">
        <v>23.65</v>
      </c>
      <c r="K26642" s="1" t="s">
        <v>211</v>
      </c>
      <c r="L26642" s="1" t="s">
        <v>23</v>
      </c>
      <c r="M26642" s="1" t="s">
        <v>161</v>
      </c>
      <c r="N26642" s="1" t="s">
        <v>162</v>
      </c>
    </row>
    <row r="26643" spans="1:14">
      <c r="A26643">
        <v>26642</v>
      </c>
      <c r="B26643">
        <v>11733</v>
      </c>
      <c r="C26643">
        <f>COUNTIF(B:B,pizza_sales[[#This Row],[order_id]])</f>
        <v>2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13">
        <v>0.7207175925925926</v>
      </c>
      <c r="I26643">
        <v>20.25</v>
      </c>
      <c r="J26643">
        <v>20.25</v>
      </c>
      <c r="K26643" s="1" t="s">
        <v>207</v>
      </c>
      <c r="L26643" s="1" t="s">
        <v>23</v>
      </c>
      <c r="M26643" s="1" t="s">
        <v>110</v>
      </c>
      <c r="N26643" s="1" t="s">
        <v>111</v>
      </c>
    </row>
    <row r="26644" spans="1:14">
      <c r="A26644">
        <v>26643</v>
      </c>
      <c r="B26644">
        <v>11734</v>
      </c>
      <c r="C26644">
        <f>COUNTIF(B:B,pizza_sales[[#This Row],[order_id]])</f>
        <v>2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13">
        <v>0.72365740740740736</v>
      </c>
      <c r="I26644">
        <v>16.75</v>
      </c>
      <c r="J26644">
        <v>16.75</v>
      </c>
      <c r="K26644" s="1" t="s">
        <v>210</v>
      </c>
      <c r="L26644" s="1" t="s">
        <v>30</v>
      </c>
      <c r="M26644" s="1" t="s">
        <v>120</v>
      </c>
      <c r="N26644" s="1" t="s">
        <v>121</v>
      </c>
    </row>
    <row r="26645" spans="1:14">
      <c r="A26645">
        <v>26644</v>
      </c>
      <c r="B26645">
        <v>11734</v>
      </c>
      <c r="C26645">
        <f>COUNTIF(B:B,pizza_sales[[#This Row],[order_id]])</f>
        <v>2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13">
        <v>0.72365740740740736</v>
      </c>
      <c r="I26645">
        <v>10.5</v>
      </c>
      <c r="J26645">
        <v>10.5</v>
      </c>
      <c r="K26645" s="1" t="s">
        <v>211</v>
      </c>
      <c r="L26645" s="1" t="s">
        <v>12</v>
      </c>
      <c r="M26645" s="1" t="s">
        <v>13</v>
      </c>
      <c r="N26645" s="1" t="s">
        <v>14</v>
      </c>
    </row>
    <row r="26646" spans="1:14">
      <c r="A26646">
        <v>26645</v>
      </c>
      <c r="B26646">
        <v>11735</v>
      </c>
      <c r="C26646">
        <f>COUNTIF(B:B,pizza_sales[[#This Row],[order_id]])</f>
        <v>2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13">
        <v>0.72516203703703708</v>
      </c>
      <c r="I26646">
        <v>16.25</v>
      </c>
      <c r="J26646">
        <v>16.25</v>
      </c>
      <c r="K26646" s="1" t="s">
        <v>210</v>
      </c>
      <c r="L26646" s="1" t="s">
        <v>23</v>
      </c>
      <c r="M26646" s="1" t="s">
        <v>93</v>
      </c>
      <c r="N26646" s="1" t="s">
        <v>94</v>
      </c>
    </row>
    <row r="26647" spans="1:14">
      <c r="A26647">
        <v>26646</v>
      </c>
      <c r="B26647">
        <v>11735</v>
      </c>
      <c r="C26647">
        <f>COUNTIF(B:B,pizza_sales[[#This Row],[order_id]])</f>
        <v>2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13">
        <v>0.72516203703703708</v>
      </c>
      <c r="I26647">
        <v>16</v>
      </c>
      <c r="J26647">
        <v>16</v>
      </c>
      <c r="K26647" s="1" t="s">
        <v>210</v>
      </c>
      <c r="L26647" s="1" t="s">
        <v>19</v>
      </c>
      <c r="M26647" s="1" t="s">
        <v>100</v>
      </c>
      <c r="N26647" s="1" t="s">
        <v>101</v>
      </c>
    </row>
    <row r="26648" spans="1:14">
      <c r="A26648">
        <v>26647</v>
      </c>
      <c r="B26648">
        <v>11736</v>
      </c>
      <c r="C26648">
        <f>COUNTIF(B:B,pizza_sales[[#This Row],[order_id]])</f>
        <v>2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13">
        <v>0.73053240740740744</v>
      </c>
      <c r="I26648">
        <v>12.25</v>
      </c>
      <c r="J26648">
        <v>12.25</v>
      </c>
      <c r="K26648" s="1" t="s">
        <v>211</v>
      </c>
      <c r="L26648" s="1" t="s">
        <v>23</v>
      </c>
      <c r="M26648" s="1" t="s">
        <v>110</v>
      </c>
      <c r="N26648" s="1" t="s">
        <v>111</v>
      </c>
    </row>
    <row r="26649" spans="1:14">
      <c r="A26649">
        <v>26648</v>
      </c>
      <c r="B26649">
        <v>11736</v>
      </c>
      <c r="C26649">
        <f>COUNTIF(B:B,pizza_sales[[#This Row],[order_id]])</f>
        <v>2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13">
        <v>0.73053240740740744</v>
      </c>
      <c r="I26649">
        <v>20.25</v>
      </c>
      <c r="J26649">
        <v>20.25</v>
      </c>
      <c r="K26649" s="1" t="s">
        <v>207</v>
      </c>
      <c r="L26649" s="1" t="s">
        <v>19</v>
      </c>
      <c r="M26649" s="1" t="s">
        <v>62</v>
      </c>
      <c r="N26649" s="1" t="s">
        <v>63</v>
      </c>
    </row>
    <row r="26650" spans="1:14">
      <c r="A26650">
        <v>26649</v>
      </c>
      <c r="B26650">
        <v>11737</v>
      </c>
      <c r="C26650">
        <f>COUNTIF(B:B,pizza_sales[[#This Row],[order_id]])</f>
        <v>2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13">
        <v>0.73368055555555556</v>
      </c>
      <c r="I26650">
        <v>20.75</v>
      </c>
      <c r="J26650">
        <v>20.75</v>
      </c>
      <c r="K26650" s="1" t="s">
        <v>207</v>
      </c>
      <c r="L26650" s="1" t="s">
        <v>19</v>
      </c>
      <c r="M26650" s="1" t="s">
        <v>59</v>
      </c>
      <c r="N26650" s="1" t="s">
        <v>60</v>
      </c>
    </row>
    <row r="26651" spans="1:14">
      <c r="A26651">
        <v>26650</v>
      </c>
      <c r="B26651">
        <v>11737</v>
      </c>
      <c r="C26651">
        <f>COUNTIF(B:B,pizza_sales[[#This Row],[order_id]])</f>
        <v>2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13">
        <v>0.73368055555555556</v>
      </c>
      <c r="I26651">
        <v>20.25</v>
      </c>
      <c r="J26651">
        <v>20.25</v>
      </c>
      <c r="K26651" s="1" t="s">
        <v>207</v>
      </c>
      <c r="L26651" s="1" t="s">
        <v>19</v>
      </c>
      <c r="M26651" s="1" t="s">
        <v>62</v>
      </c>
      <c r="N26651" s="1" t="s">
        <v>63</v>
      </c>
    </row>
    <row r="26652" spans="1:14">
      <c r="A26652">
        <v>26651</v>
      </c>
      <c r="B26652">
        <v>11738</v>
      </c>
      <c r="C26652">
        <f>COUNTIF(B:B,pizza_sales[[#This Row],[order_id]])</f>
        <v>4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13">
        <v>0.74003472222222222</v>
      </c>
      <c r="I26652">
        <v>12</v>
      </c>
      <c r="J26652">
        <v>12</v>
      </c>
      <c r="K26652" s="1" t="s">
        <v>211</v>
      </c>
      <c r="L26652" s="1" t="s">
        <v>12</v>
      </c>
      <c r="M26652" s="1" t="s">
        <v>81</v>
      </c>
      <c r="N26652" s="1" t="s">
        <v>82</v>
      </c>
    </row>
    <row r="26653" spans="1:14">
      <c r="A26653">
        <v>26652</v>
      </c>
      <c r="B26653">
        <v>11738</v>
      </c>
      <c r="C26653">
        <f>COUNTIF(B:B,pizza_sales[[#This Row],[order_id]])</f>
        <v>4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13">
        <v>0.74003472222222222</v>
      </c>
      <c r="I26653">
        <v>20.25</v>
      </c>
      <c r="J26653">
        <v>20.25</v>
      </c>
      <c r="K26653" s="1" t="s">
        <v>207</v>
      </c>
      <c r="L26653" s="1" t="s">
        <v>19</v>
      </c>
      <c r="M26653" s="1" t="s">
        <v>27</v>
      </c>
      <c r="N26653" s="1" t="s">
        <v>28</v>
      </c>
    </row>
    <row r="26654" spans="1:14">
      <c r="A26654">
        <v>26653</v>
      </c>
      <c r="B26654">
        <v>11738</v>
      </c>
      <c r="C26654">
        <f>COUNTIF(B:B,pizza_sales[[#This Row],[order_id]])</f>
        <v>4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13">
        <v>0.74003472222222222</v>
      </c>
      <c r="I26654">
        <v>12</v>
      </c>
      <c r="J26654">
        <v>12</v>
      </c>
      <c r="K26654" s="1" t="s">
        <v>211</v>
      </c>
      <c r="L26654" s="1" t="s">
        <v>19</v>
      </c>
      <c r="M26654" s="1" t="s">
        <v>27</v>
      </c>
      <c r="N26654" s="1" t="s">
        <v>28</v>
      </c>
    </row>
    <row r="26655" spans="1:14">
      <c r="A26655">
        <v>26654</v>
      </c>
      <c r="B26655">
        <v>11738</v>
      </c>
      <c r="C26655">
        <f>COUNTIF(B:B,pizza_sales[[#This Row],[order_id]])</f>
        <v>4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13">
        <v>0.74003472222222222</v>
      </c>
      <c r="I26655">
        <v>15.25</v>
      </c>
      <c r="J26655">
        <v>15.25</v>
      </c>
      <c r="K26655" s="1" t="s">
        <v>207</v>
      </c>
      <c r="L26655" s="1" t="s">
        <v>12</v>
      </c>
      <c r="M26655" s="1" t="s">
        <v>74</v>
      </c>
      <c r="N26655" s="1" t="s">
        <v>75</v>
      </c>
    </row>
    <row r="26656" spans="1:14">
      <c r="A26656">
        <v>26655</v>
      </c>
      <c r="B26656">
        <v>11739</v>
      </c>
      <c r="C26656">
        <f>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13">
        <v>0.74351851851851847</v>
      </c>
      <c r="I26656">
        <v>15.25</v>
      </c>
      <c r="J26656">
        <v>15.25</v>
      </c>
      <c r="K26656" s="1" t="s">
        <v>207</v>
      </c>
      <c r="L26656" s="1" t="s">
        <v>12</v>
      </c>
      <c r="M26656" s="1" t="s">
        <v>74</v>
      </c>
      <c r="N26656" s="1" t="s">
        <v>75</v>
      </c>
    </row>
    <row r="26657" spans="1:14">
      <c r="A26657">
        <v>26656</v>
      </c>
      <c r="B26657">
        <v>11740</v>
      </c>
      <c r="C26657">
        <f>COUNTIF(B:B,pizza_sales[[#This Row],[order_id]])</f>
        <v>2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13">
        <v>0.76863425925925921</v>
      </c>
      <c r="I26657">
        <v>16.75</v>
      </c>
      <c r="J26657">
        <v>16.75</v>
      </c>
      <c r="K26657" s="1" t="s">
        <v>210</v>
      </c>
      <c r="L26657" s="1" t="s">
        <v>30</v>
      </c>
      <c r="M26657" s="1" t="s">
        <v>66</v>
      </c>
      <c r="N26657" s="1" t="s">
        <v>67</v>
      </c>
    </row>
    <row r="26658" spans="1:14">
      <c r="A26658">
        <v>26657</v>
      </c>
      <c r="B26658">
        <v>11740</v>
      </c>
      <c r="C26658">
        <f>COUNTIF(B:B,pizza_sales[[#This Row],[order_id]])</f>
        <v>2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13">
        <v>0.76863425925925921</v>
      </c>
      <c r="I26658">
        <v>20.75</v>
      </c>
      <c r="J26658">
        <v>20.75</v>
      </c>
      <c r="K26658" s="1" t="s">
        <v>207</v>
      </c>
      <c r="L26658" s="1" t="s">
        <v>30</v>
      </c>
      <c r="M26658" s="1" t="s">
        <v>31</v>
      </c>
      <c r="N26658" s="1" t="s">
        <v>32</v>
      </c>
    </row>
    <row r="26659" spans="1:14">
      <c r="A26659">
        <v>26658</v>
      </c>
      <c r="B26659">
        <v>11741</v>
      </c>
      <c r="C26659">
        <f>COUNTIF(B:B,pizza_sales[[#This Row],[order_id]])</f>
        <v>2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13">
        <v>0.77289351851851851</v>
      </c>
      <c r="I26659">
        <v>16.25</v>
      </c>
      <c r="J26659">
        <v>16.25</v>
      </c>
      <c r="K26659" s="1" t="s">
        <v>210</v>
      </c>
      <c r="L26659" s="1" t="s">
        <v>23</v>
      </c>
      <c r="M26659" s="1" t="s">
        <v>110</v>
      </c>
      <c r="N26659" s="1" t="s">
        <v>111</v>
      </c>
    </row>
    <row r="26660" spans="1:14">
      <c r="A26660">
        <v>26659</v>
      </c>
      <c r="B26660">
        <v>11741</v>
      </c>
      <c r="C26660">
        <f>COUNTIF(B:B,pizza_sales[[#This Row],[order_id]])</f>
        <v>2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13">
        <v>0.77289351851851851</v>
      </c>
      <c r="I26660">
        <v>12.75</v>
      </c>
      <c r="J26660">
        <v>12.75</v>
      </c>
      <c r="K26660" s="1" t="s">
        <v>211</v>
      </c>
      <c r="L26660" s="1" t="s">
        <v>30</v>
      </c>
      <c r="M26660" s="1" t="s">
        <v>31</v>
      </c>
      <c r="N26660" s="1" t="s">
        <v>32</v>
      </c>
    </row>
    <row r="26661" spans="1:14">
      <c r="A26661">
        <v>26660</v>
      </c>
      <c r="B26661">
        <v>11742</v>
      </c>
      <c r="C26661">
        <f>COUNTIF(B:B,pizza_sales[[#This Row],[order_id]])</f>
        <v>4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13">
        <v>0.77422453703703709</v>
      </c>
      <c r="I26661">
        <v>16.25</v>
      </c>
      <c r="J26661">
        <v>16.25</v>
      </c>
      <c r="K26661" s="1" t="s">
        <v>210</v>
      </c>
      <c r="L26661" s="1" t="s">
        <v>23</v>
      </c>
      <c r="M26661" s="1" t="s">
        <v>93</v>
      </c>
      <c r="N26661" s="1" t="s">
        <v>94</v>
      </c>
    </row>
    <row r="26662" spans="1:14">
      <c r="A26662">
        <v>26661</v>
      </c>
      <c r="B26662">
        <v>11742</v>
      </c>
      <c r="C26662">
        <f>COUNTIF(B:B,pizza_sales[[#This Row],[order_id]])</f>
        <v>4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13">
        <v>0.77422453703703709</v>
      </c>
      <c r="I26662">
        <v>12</v>
      </c>
      <c r="J26662">
        <v>12</v>
      </c>
      <c r="K26662" s="1" t="s">
        <v>211</v>
      </c>
      <c r="L26662" s="1" t="s">
        <v>19</v>
      </c>
      <c r="M26662" s="1" t="s">
        <v>100</v>
      </c>
      <c r="N26662" s="1" t="s">
        <v>101</v>
      </c>
    </row>
    <row r="26663" spans="1:14">
      <c r="A26663">
        <v>26662</v>
      </c>
      <c r="B26663">
        <v>11742</v>
      </c>
      <c r="C26663">
        <f>COUNTIF(B:B,pizza_sales[[#This Row],[order_id]])</f>
        <v>4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13">
        <v>0.77422453703703709</v>
      </c>
      <c r="I26663">
        <v>12.5</v>
      </c>
      <c r="J26663">
        <v>12.5</v>
      </c>
      <c r="K26663" s="1" t="s">
        <v>211</v>
      </c>
      <c r="L26663" s="1" t="s">
        <v>23</v>
      </c>
      <c r="M26663" s="1" t="s">
        <v>84</v>
      </c>
      <c r="N26663" s="1" t="s">
        <v>85</v>
      </c>
    </row>
    <row r="26664" spans="1:14">
      <c r="A26664">
        <v>26663</v>
      </c>
      <c r="B26664">
        <v>11742</v>
      </c>
      <c r="C26664">
        <f>COUNTIF(B:B,pizza_sales[[#This Row],[order_id]])</f>
        <v>4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13">
        <v>0.77422453703703709</v>
      </c>
      <c r="I26664">
        <v>20.75</v>
      </c>
      <c r="J26664">
        <v>20.75</v>
      </c>
      <c r="K26664" s="1" t="s">
        <v>207</v>
      </c>
      <c r="L26664" s="1" t="s">
        <v>19</v>
      </c>
      <c r="M26664" s="1" t="s">
        <v>59</v>
      </c>
      <c r="N26664" s="1" t="s">
        <v>60</v>
      </c>
    </row>
    <row r="26665" spans="1:14">
      <c r="A26665">
        <v>26664</v>
      </c>
      <c r="B26665">
        <v>11743</v>
      </c>
      <c r="C26665">
        <f>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13">
        <v>0.79037037037037039</v>
      </c>
      <c r="I26665">
        <v>16.75</v>
      </c>
      <c r="J26665">
        <v>16.75</v>
      </c>
      <c r="K26665" s="1" t="s">
        <v>210</v>
      </c>
      <c r="L26665" s="1" t="s">
        <v>30</v>
      </c>
      <c r="M26665" s="1" t="s">
        <v>78</v>
      </c>
      <c r="N26665" s="1" t="s">
        <v>79</v>
      </c>
    </row>
    <row r="26666" spans="1:14">
      <c r="A26666">
        <v>26665</v>
      </c>
      <c r="B26666">
        <v>11744</v>
      </c>
      <c r="C26666">
        <f>COUNTIF(B:B,pizza_sales[[#This Row],[order_id]])</f>
        <v>2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13">
        <v>0.79966435185185181</v>
      </c>
      <c r="I26666">
        <v>17.95</v>
      </c>
      <c r="J26666">
        <v>17.95</v>
      </c>
      <c r="K26666" s="1" t="s">
        <v>207</v>
      </c>
      <c r="L26666" s="1" t="s">
        <v>19</v>
      </c>
      <c r="M26666" s="1" t="s">
        <v>87</v>
      </c>
      <c r="N26666" s="1" t="s">
        <v>88</v>
      </c>
    </row>
    <row r="26667" spans="1:14">
      <c r="A26667">
        <v>26666</v>
      </c>
      <c r="B26667">
        <v>11744</v>
      </c>
      <c r="C26667">
        <f>COUNTIF(B:B,pizza_sales[[#This Row],[order_id]])</f>
        <v>2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13">
        <v>0.79966435185185181</v>
      </c>
      <c r="I26667">
        <v>12.5</v>
      </c>
      <c r="J26667">
        <v>12.5</v>
      </c>
      <c r="K26667" s="1" t="s">
        <v>211</v>
      </c>
      <c r="L26667" s="1" t="s">
        <v>19</v>
      </c>
      <c r="M26667" s="1" t="s">
        <v>59</v>
      </c>
      <c r="N26667" s="1" t="s">
        <v>60</v>
      </c>
    </row>
    <row r="26668" spans="1:14">
      <c r="A26668">
        <v>26667</v>
      </c>
      <c r="B26668">
        <v>11745</v>
      </c>
      <c r="C26668">
        <f>COUNTIF(B:B,pizza_sales[[#This Row],[order_id]])</f>
        <v>2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13">
        <v>0.81472222222222224</v>
      </c>
      <c r="I26668">
        <v>9.75</v>
      </c>
      <c r="J26668">
        <v>9.75</v>
      </c>
      <c r="K26668" s="1" t="s">
        <v>211</v>
      </c>
      <c r="L26668" s="1" t="s">
        <v>12</v>
      </c>
      <c r="M26668" s="1" t="s">
        <v>74</v>
      </c>
      <c r="N26668" s="1" t="s">
        <v>75</v>
      </c>
    </row>
    <row r="26669" spans="1:14">
      <c r="A26669">
        <v>26668</v>
      </c>
      <c r="B26669">
        <v>11745</v>
      </c>
      <c r="C26669">
        <f>COUNTIF(B:B,pizza_sales[[#This Row],[order_id]])</f>
        <v>2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13">
        <v>0.81472222222222224</v>
      </c>
      <c r="I26669">
        <v>16</v>
      </c>
      <c r="J26669">
        <v>16</v>
      </c>
      <c r="K26669" s="1" t="s">
        <v>210</v>
      </c>
      <c r="L26669" s="1" t="s">
        <v>19</v>
      </c>
      <c r="M26669" s="1" t="s">
        <v>106</v>
      </c>
      <c r="N26669" s="1" t="s">
        <v>107</v>
      </c>
    </row>
    <row r="26670" spans="1:14">
      <c r="A26670">
        <v>26669</v>
      </c>
      <c r="B26670">
        <v>11746</v>
      </c>
      <c r="C26670">
        <f>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13">
        <v>0.83986111111111106</v>
      </c>
      <c r="I26670">
        <v>11</v>
      </c>
      <c r="J26670">
        <v>11</v>
      </c>
      <c r="K26670" s="1" t="s">
        <v>211</v>
      </c>
      <c r="L26670" s="1" t="s">
        <v>12</v>
      </c>
      <c r="M26670" s="1" t="s">
        <v>126</v>
      </c>
      <c r="N26670" s="1" t="s">
        <v>127</v>
      </c>
    </row>
    <row r="26671" spans="1:14">
      <c r="A26671">
        <v>26670</v>
      </c>
      <c r="B26671">
        <v>11747</v>
      </c>
      <c r="C26671">
        <f>COUNTIF(B:B,pizza_sales[[#This Row],[order_id]])</f>
        <v>4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13">
        <v>0.84127314814814813</v>
      </c>
      <c r="I26671">
        <v>17.95</v>
      </c>
      <c r="J26671">
        <v>17.95</v>
      </c>
      <c r="K26671" s="1" t="s">
        <v>207</v>
      </c>
      <c r="L26671" s="1" t="s">
        <v>19</v>
      </c>
      <c r="M26671" s="1" t="s">
        <v>87</v>
      </c>
      <c r="N26671" s="1" t="s">
        <v>88</v>
      </c>
    </row>
    <row r="26672" spans="1:14">
      <c r="A26672">
        <v>26671</v>
      </c>
      <c r="B26672">
        <v>11747</v>
      </c>
      <c r="C26672">
        <f>COUNTIF(B:B,pizza_sales[[#This Row],[order_id]])</f>
        <v>4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13">
        <v>0.84127314814814813</v>
      </c>
      <c r="I26672">
        <v>12</v>
      </c>
      <c r="J26672">
        <v>12</v>
      </c>
      <c r="K26672" s="1" t="s">
        <v>211</v>
      </c>
      <c r="L26672" s="1" t="s">
        <v>19</v>
      </c>
      <c r="M26672" s="1" t="s">
        <v>48</v>
      </c>
      <c r="N26672" s="1" t="s">
        <v>49</v>
      </c>
    </row>
    <row r="26673" spans="1:14">
      <c r="A26673">
        <v>26672</v>
      </c>
      <c r="B26673">
        <v>11747</v>
      </c>
      <c r="C26673">
        <f>COUNTIF(B:B,pizza_sales[[#This Row],[order_id]])</f>
        <v>4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13">
        <v>0.84127314814814813</v>
      </c>
      <c r="I26673">
        <v>12</v>
      </c>
      <c r="J26673">
        <v>12</v>
      </c>
      <c r="K26673" s="1" t="s">
        <v>211</v>
      </c>
      <c r="L26673" s="1" t="s">
        <v>12</v>
      </c>
      <c r="M26673" s="1" t="s">
        <v>90</v>
      </c>
      <c r="N26673" s="1" t="s">
        <v>91</v>
      </c>
    </row>
    <row r="26674" spans="1:14">
      <c r="A26674">
        <v>26673</v>
      </c>
      <c r="B26674">
        <v>11747</v>
      </c>
      <c r="C26674">
        <f>COUNTIF(B:B,pizza_sales[[#This Row],[order_id]])</f>
        <v>4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13">
        <v>0.84127314814814813</v>
      </c>
      <c r="I26674">
        <v>20.25</v>
      </c>
      <c r="J26674">
        <v>20.25</v>
      </c>
      <c r="K26674" s="1" t="s">
        <v>207</v>
      </c>
      <c r="L26674" s="1" t="s">
        <v>19</v>
      </c>
      <c r="M26674" s="1" t="s">
        <v>62</v>
      </c>
      <c r="N26674" s="1" t="s">
        <v>63</v>
      </c>
    </row>
    <row r="26675" spans="1:14">
      <c r="A26675">
        <v>26674</v>
      </c>
      <c r="B26675">
        <v>11748</v>
      </c>
      <c r="C26675">
        <f>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13">
        <v>0.8580902777777778</v>
      </c>
      <c r="I26675">
        <v>17.95</v>
      </c>
      <c r="J26675">
        <v>17.95</v>
      </c>
      <c r="K26675" s="1" t="s">
        <v>207</v>
      </c>
      <c r="L26675" s="1" t="s">
        <v>19</v>
      </c>
      <c r="M26675" s="1" t="s">
        <v>87</v>
      </c>
      <c r="N26675" s="1" t="s">
        <v>88</v>
      </c>
    </row>
    <row r="26676" spans="1:14">
      <c r="A26676">
        <v>26675</v>
      </c>
      <c r="B26676">
        <v>11749</v>
      </c>
      <c r="C26676">
        <f>COUNTIF(B:B,pizza_sales[[#This Row],[order_id]])</f>
        <v>3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13">
        <v>0.88116898148148148</v>
      </c>
      <c r="I26676">
        <v>20.75</v>
      </c>
      <c r="J26676">
        <v>20.75</v>
      </c>
      <c r="K26676" s="1" t="s">
        <v>207</v>
      </c>
      <c r="L26676" s="1" t="s">
        <v>23</v>
      </c>
      <c r="M26676" s="1" t="s">
        <v>103</v>
      </c>
      <c r="N26676" s="1" t="s">
        <v>104</v>
      </c>
    </row>
    <row r="26677" spans="1:14">
      <c r="A26677">
        <v>26676</v>
      </c>
      <c r="B26677">
        <v>11749</v>
      </c>
      <c r="C26677">
        <f>COUNTIF(B:B,pizza_sales[[#This Row],[order_id]])</f>
        <v>3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13">
        <v>0.88116898148148148</v>
      </c>
      <c r="I26677">
        <v>12.5</v>
      </c>
      <c r="J26677">
        <v>12.5</v>
      </c>
      <c r="K26677" s="1" t="s">
        <v>211</v>
      </c>
      <c r="L26677" s="1" t="s">
        <v>23</v>
      </c>
      <c r="M26677" s="1" t="s">
        <v>84</v>
      </c>
      <c r="N26677" s="1" t="s">
        <v>85</v>
      </c>
    </row>
    <row r="26678" spans="1:14">
      <c r="A26678">
        <v>26677</v>
      </c>
      <c r="B26678">
        <v>11749</v>
      </c>
      <c r="C26678">
        <f>COUNTIF(B:B,pizza_sales[[#This Row],[order_id]])</f>
        <v>3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13">
        <v>0.88116898148148148</v>
      </c>
      <c r="I26678">
        <v>25.5</v>
      </c>
      <c r="J26678">
        <v>25.5</v>
      </c>
      <c r="K26678" s="1" t="s">
        <v>208</v>
      </c>
      <c r="L26678" s="1" t="s">
        <v>12</v>
      </c>
      <c r="M26678" s="1" t="s">
        <v>41</v>
      </c>
      <c r="N26678" s="1" t="s">
        <v>42</v>
      </c>
    </row>
    <row r="26679" spans="1:14">
      <c r="A26679">
        <v>26678</v>
      </c>
      <c r="B26679">
        <v>11750</v>
      </c>
      <c r="C26679">
        <f>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13">
        <v>0.90172453703703703</v>
      </c>
      <c r="I26679">
        <v>18.5</v>
      </c>
      <c r="J26679">
        <v>18.5</v>
      </c>
      <c r="K26679" s="1" t="s">
        <v>207</v>
      </c>
      <c r="L26679" s="1" t="s">
        <v>19</v>
      </c>
      <c r="M26679" s="1" t="s">
        <v>20</v>
      </c>
      <c r="N26679" s="1" t="s">
        <v>21</v>
      </c>
    </row>
    <row r="26680" spans="1:14">
      <c r="A26680">
        <v>26679</v>
      </c>
      <c r="B26680">
        <v>11751</v>
      </c>
      <c r="C26680">
        <f>COUNTIF(B:B,pizza_sales[[#This Row],[order_id]])</f>
        <v>4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13">
        <v>0.90665509259259258</v>
      </c>
      <c r="I26680">
        <v>20.75</v>
      </c>
      <c r="J26680">
        <v>20.75</v>
      </c>
      <c r="K26680" s="1" t="s">
        <v>207</v>
      </c>
      <c r="L26680" s="1" t="s">
        <v>30</v>
      </c>
      <c r="M26680" s="1" t="s">
        <v>38</v>
      </c>
      <c r="N26680" s="1" t="s">
        <v>39</v>
      </c>
    </row>
    <row r="26681" spans="1:14">
      <c r="A26681">
        <v>26680</v>
      </c>
      <c r="B26681">
        <v>11751</v>
      </c>
      <c r="C26681">
        <f>COUNTIF(B:B,pizza_sales[[#This Row],[order_id]])</f>
        <v>4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13">
        <v>0.90665509259259258</v>
      </c>
      <c r="I26681">
        <v>12</v>
      </c>
      <c r="J26681">
        <v>12</v>
      </c>
      <c r="K26681" s="1" t="s">
        <v>211</v>
      </c>
      <c r="L26681" s="1" t="s">
        <v>12</v>
      </c>
      <c r="M26681" s="1" t="s">
        <v>81</v>
      </c>
      <c r="N26681" s="1" t="s">
        <v>82</v>
      </c>
    </row>
    <row r="26682" spans="1:14">
      <c r="A26682">
        <v>26681</v>
      </c>
      <c r="B26682">
        <v>11751</v>
      </c>
      <c r="C26682">
        <f>COUNTIF(B:B,pizza_sales[[#This Row],[order_id]])</f>
        <v>4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13">
        <v>0.90665509259259258</v>
      </c>
      <c r="I26682">
        <v>12</v>
      </c>
      <c r="J26682">
        <v>12</v>
      </c>
      <c r="K26682" s="1" t="s">
        <v>211</v>
      </c>
      <c r="L26682" s="1" t="s">
        <v>12</v>
      </c>
      <c r="M26682" s="1" t="s">
        <v>90</v>
      </c>
      <c r="N26682" s="1" t="s">
        <v>91</v>
      </c>
    </row>
    <row r="26683" spans="1:14">
      <c r="A26683">
        <v>26682</v>
      </c>
      <c r="B26683">
        <v>11751</v>
      </c>
      <c r="C26683">
        <f>COUNTIF(B:B,pizza_sales[[#This Row],[order_id]])</f>
        <v>4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13">
        <v>0.90665509259259258</v>
      </c>
      <c r="I26683">
        <v>16</v>
      </c>
      <c r="J26683">
        <v>16</v>
      </c>
      <c r="K26683" s="1" t="s">
        <v>210</v>
      </c>
      <c r="L26683" s="1" t="s">
        <v>19</v>
      </c>
      <c r="M26683" s="1" t="s">
        <v>106</v>
      </c>
      <c r="N26683" s="1" t="s">
        <v>107</v>
      </c>
    </row>
    <row r="26684" spans="1:14">
      <c r="A26684">
        <v>26683</v>
      </c>
      <c r="B26684">
        <v>11752</v>
      </c>
      <c r="C26684">
        <f>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13">
        <v>0.90798611111111116</v>
      </c>
      <c r="I26684">
        <v>25.5</v>
      </c>
      <c r="J26684">
        <v>25.5</v>
      </c>
      <c r="K26684" s="1" t="s">
        <v>208</v>
      </c>
      <c r="L26684" s="1" t="s">
        <v>12</v>
      </c>
      <c r="M26684" s="1" t="s">
        <v>41</v>
      </c>
      <c r="N26684" s="1" t="s">
        <v>42</v>
      </c>
    </row>
    <row r="26685" spans="1:14">
      <c r="A26685">
        <v>26684</v>
      </c>
      <c r="B26685">
        <v>11753</v>
      </c>
      <c r="C26685">
        <f>COUNTIF(B:B,pizza_sales[[#This Row],[order_id]])</f>
        <v>4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13">
        <v>0.92373842592592592</v>
      </c>
      <c r="I26685">
        <v>16</v>
      </c>
      <c r="J26685">
        <v>16</v>
      </c>
      <c r="K26685" s="1" t="s">
        <v>210</v>
      </c>
      <c r="L26685" s="1" t="s">
        <v>12</v>
      </c>
      <c r="M26685" s="1" t="s">
        <v>16</v>
      </c>
      <c r="N26685" s="1" t="s">
        <v>17</v>
      </c>
    </row>
    <row r="26686" spans="1:14">
      <c r="A26686">
        <v>26685</v>
      </c>
      <c r="B26686">
        <v>11753</v>
      </c>
      <c r="C26686">
        <f>COUNTIF(B:B,pizza_sales[[#This Row],[order_id]])</f>
        <v>4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13">
        <v>0.92373842592592592</v>
      </c>
      <c r="I26686">
        <v>16.5</v>
      </c>
      <c r="J26686">
        <v>16.5</v>
      </c>
      <c r="K26686" s="1" t="s">
        <v>210</v>
      </c>
      <c r="L26686" s="1" t="s">
        <v>23</v>
      </c>
      <c r="M26686" s="1" t="s">
        <v>24</v>
      </c>
      <c r="N26686" s="1" t="s">
        <v>25</v>
      </c>
    </row>
    <row r="26687" spans="1:14">
      <c r="A26687">
        <v>26686</v>
      </c>
      <c r="B26687">
        <v>11753</v>
      </c>
      <c r="C26687">
        <f>COUNTIF(B:B,pizza_sales[[#This Row],[order_id]])</f>
        <v>4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13">
        <v>0.92373842592592592</v>
      </c>
      <c r="I26687">
        <v>16.5</v>
      </c>
      <c r="J26687">
        <v>16.5</v>
      </c>
      <c r="K26687" s="1" t="s">
        <v>210</v>
      </c>
      <c r="L26687" s="1" t="s">
        <v>23</v>
      </c>
      <c r="M26687" s="1" t="s">
        <v>44</v>
      </c>
      <c r="N26687" s="1" t="s">
        <v>45</v>
      </c>
    </row>
    <row r="26688" spans="1:14">
      <c r="A26688">
        <v>26687</v>
      </c>
      <c r="B26688">
        <v>11753</v>
      </c>
      <c r="C26688">
        <f>COUNTIF(B:B,pizza_sales[[#This Row],[order_id]])</f>
        <v>4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13">
        <v>0.92373842592592592</v>
      </c>
      <c r="I26688">
        <v>20.75</v>
      </c>
      <c r="J26688">
        <v>20.75</v>
      </c>
      <c r="K26688" s="1" t="s">
        <v>207</v>
      </c>
      <c r="L26688" s="1" t="s">
        <v>30</v>
      </c>
      <c r="M26688" s="1" t="s">
        <v>31</v>
      </c>
      <c r="N26688" s="1" t="s">
        <v>32</v>
      </c>
    </row>
    <row r="26689" spans="1:14">
      <c r="A26689">
        <v>26688</v>
      </c>
      <c r="B26689">
        <v>11754</v>
      </c>
      <c r="C26689">
        <f>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13">
        <v>0.92813657407407413</v>
      </c>
      <c r="I26689">
        <v>16.5</v>
      </c>
      <c r="J26689">
        <v>16.5</v>
      </c>
      <c r="K26689" s="1" t="s">
        <v>210</v>
      </c>
      <c r="L26689" s="1" t="s">
        <v>23</v>
      </c>
      <c r="M26689" s="1" t="s">
        <v>24</v>
      </c>
      <c r="N26689" s="1" t="s">
        <v>25</v>
      </c>
    </row>
    <row r="26690" spans="1:14">
      <c r="A26690">
        <v>26689</v>
      </c>
      <c r="B26690">
        <v>11755</v>
      </c>
      <c r="C26690">
        <f>COUNTIF(B:B,pizza_sales[[#This Row],[order_id]])</f>
        <v>4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13">
        <v>0.95591435185185181</v>
      </c>
      <c r="I26690">
        <v>17.95</v>
      </c>
      <c r="J26690">
        <v>17.95</v>
      </c>
      <c r="K26690" s="1" t="s">
        <v>207</v>
      </c>
      <c r="L26690" s="1" t="s">
        <v>19</v>
      </c>
      <c r="M26690" s="1" t="s">
        <v>87</v>
      </c>
      <c r="N26690" s="1" t="s">
        <v>88</v>
      </c>
    </row>
    <row r="26691" spans="1:14">
      <c r="A26691">
        <v>26690</v>
      </c>
      <c r="B26691">
        <v>11755</v>
      </c>
      <c r="C26691">
        <f>COUNTIF(B:B,pizza_sales[[#This Row],[order_id]])</f>
        <v>4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13">
        <v>0.95591435185185181</v>
      </c>
      <c r="I26691">
        <v>16</v>
      </c>
      <c r="J26691">
        <v>16</v>
      </c>
      <c r="K26691" s="1" t="s">
        <v>210</v>
      </c>
      <c r="L26691" s="1" t="s">
        <v>19</v>
      </c>
      <c r="M26691" s="1" t="s">
        <v>48</v>
      </c>
      <c r="N26691" s="1" t="s">
        <v>49</v>
      </c>
    </row>
    <row r="26692" spans="1:14">
      <c r="A26692">
        <v>26691</v>
      </c>
      <c r="B26692">
        <v>11755</v>
      </c>
      <c r="C26692">
        <f>COUNTIF(B:B,pizza_sales[[#This Row],[order_id]])</f>
        <v>4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13">
        <v>0.95591435185185181</v>
      </c>
      <c r="I26692">
        <v>12.5</v>
      </c>
      <c r="J26692">
        <v>12.5</v>
      </c>
      <c r="K26692" s="1" t="s">
        <v>211</v>
      </c>
      <c r="L26692" s="1" t="s">
        <v>23</v>
      </c>
      <c r="M26692" s="1" t="s">
        <v>35</v>
      </c>
      <c r="N26692" s="1" t="s">
        <v>36</v>
      </c>
    </row>
    <row r="26693" spans="1:14">
      <c r="A26693">
        <v>26692</v>
      </c>
      <c r="B26693">
        <v>11755</v>
      </c>
      <c r="C26693">
        <f>COUNTIF(B:B,pizza_sales[[#This Row],[order_id]])</f>
        <v>4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13">
        <v>0.95591435185185181</v>
      </c>
      <c r="I26693">
        <v>12.75</v>
      </c>
      <c r="J26693">
        <v>12.75</v>
      </c>
      <c r="K26693" s="1" t="s">
        <v>211</v>
      </c>
      <c r="L26693" s="1" t="s">
        <v>30</v>
      </c>
      <c r="M26693" s="1" t="s">
        <v>31</v>
      </c>
      <c r="N26693" s="1" t="s">
        <v>32</v>
      </c>
    </row>
    <row r="26694" spans="1:14">
      <c r="A26694">
        <v>26693</v>
      </c>
      <c r="B26694">
        <v>11756</v>
      </c>
      <c r="C26694">
        <f>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13">
        <v>0.47108796296296296</v>
      </c>
      <c r="I26694">
        <v>18.5</v>
      </c>
      <c r="J26694">
        <v>18.5</v>
      </c>
      <c r="K26694" s="1" t="s">
        <v>207</v>
      </c>
      <c r="L26694" s="1" t="s">
        <v>19</v>
      </c>
      <c r="M26694" s="1" t="s">
        <v>20</v>
      </c>
      <c r="N26694" s="1" t="s">
        <v>21</v>
      </c>
    </row>
    <row r="26695" spans="1:14">
      <c r="A26695">
        <v>26694</v>
      </c>
      <c r="B26695">
        <v>11757</v>
      </c>
      <c r="C26695">
        <f>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13">
        <v>0.47572916666666665</v>
      </c>
      <c r="I26695">
        <v>16</v>
      </c>
      <c r="J26695">
        <v>16</v>
      </c>
      <c r="K26695" s="1" t="s">
        <v>210</v>
      </c>
      <c r="L26695" s="1" t="s">
        <v>12</v>
      </c>
      <c r="M26695" s="1" t="s">
        <v>16</v>
      </c>
      <c r="N26695" s="1" t="s">
        <v>17</v>
      </c>
    </row>
    <row r="26696" spans="1:14">
      <c r="A26696">
        <v>26695</v>
      </c>
      <c r="B26696">
        <v>11758</v>
      </c>
      <c r="C26696">
        <f>COUNTIF(B:B,pizza_sales[[#This Row],[order_id]])</f>
        <v>2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13">
        <v>0.47952546296296295</v>
      </c>
      <c r="I26696">
        <v>16.75</v>
      </c>
      <c r="J26696">
        <v>16.75</v>
      </c>
      <c r="K26696" s="1" t="s">
        <v>210</v>
      </c>
      <c r="L26696" s="1" t="s">
        <v>30</v>
      </c>
      <c r="M26696" s="1" t="s">
        <v>70</v>
      </c>
      <c r="N26696" s="1" t="s">
        <v>71</v>
      </c>
    </row>
    <row r="26697" spans="1:14">
      <c r="A26697">
        <v>26696</v>
      </c>
      <c r="B26697">
        <v>11758</v>
      </c>
      <c r="C26697">
        <f>COUNTIF(B:B,pizza_sales[[#This Row],[order_id]])</f>
        <v>2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13">
        <v>0.47952546296296295</v>
      </c>
      <c r="I26697">
        <v>12.5</v>
      </c>
      <c r="J26697">
        <v>12.5</v>
      </c>
      <c r="K26697" s="1" t="s">
        <v>211</v>
      </c>
      <c r="L26697" s="1" t="s">
        <v>23</v>
      </c>
      <c r="M26697" s="1" t="s">
        <v>103</v>
      </c>
      <c r="N26697" s="1" t="s">
        <v>104</v>
      </c>
    </row>
    <row r="26698" spans="1:14">
      <c r="A26698">
        <v>26697</v>
      </c>
      <c r="B26698">
        <v>11759</v>
      </c>
      <c r="C26698">
        <f>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13">
        <v>0.49091435185185184</v>
      </c>
      <c r="I26698">
        <v>20.75</v>
      </c>
      <c r="J26698">
        <v>20.75</v>
      </c>
      <c r="K26698" s="1" t="s">
        <v>207</v>
      </c>
      <c r="L26698" s="1" t="s">
        <v>23</v>
      </c>
      <c r="M26698" s="1" t="s">
        <v>56</v>
      </c>
      <c r="N26698" s="1" t="s">
        <v>57</v>
      </c>
    </row>
    <row r="26699" spans="1:14">
      <c r="A26699">
        <v>26698</v>
      </c>
      <c r="B26699">
        <v>11760</v>
      </c>
      <c r="C26699">
        <f>COUNTIF(B:B,pizza_sales[[#This Row],[order_id]])</f>
        <v>2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13">
        <v>0.50329861111111107</v>
      </c>
      <c r="I26699">
        <v>12</v>
      </c>
      <c r="J26699">
        <v>12</v>
      </c>
      <c r="K26699" s="1" t="s">
        <v>211</v>
      </c>
      <c r="L26699" s="1" t="s">
        <v>12</v>
      </c>
      <c r="M26699" s="1" t="s">
        <v>81</v>
      </c>
      <c r="N26699" s="1" t="s">
        <v>82</v>
      </c>
    </row>
    <row r="26700" spans="1:14">
      <c r="A26700">
        <v>26699</v>
      </c>
      <c r="B26700">
        <v>11760</v>
      </c>
      <c r="C26700">
        <f>COUNTIF(B:B,pizza_sales[[#This Row],[order_id]])</f>
        <v>2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13">
        <v>0.50329861111111107</v>
      </c>
      <c r="I26700">
        <v>17.95</v>
      </c>
      <c r="J26700">
        <v>17.95</v>
      </c>
      <c r="K26700" s="1" t="s">
        <v>207</v>
      </c>
      <c r="L26700" s="1" t="s">
        <v>19</v>
      </c>
      <c r="M26700" s="1" t="s">
        <v>87</v>
      </c>
      <c r="N26700" s="1" t="s">
        <v>88</v>
      </c>
    </row>
    <row r="26701" spans="1:14">
      <c r="A26701">
        <v>26700</v>
      </c>
      <c r="B26701">
        <v>11761</v>
      </c>
      <c r="C26701">
        <f>COUNTIF(B:B,pizza_sales[[#This Row],[order_id]])</f>
        <v>3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13">
        <v>0.50437500000000002</v>
      </c>
      <c r="I26701">
        <v>14.75</v>
      </c>
      <c r="J26701">
        <v>14.75</v>
      </c>
      <c r="K26701" s="1" t="s">
        <v>210</v>
      </c>
      <c r="L26701" s="1" t="s">
        <v>19</v>
      </c>
      <c r="M26701" s="1" t="s">
        <v>87</v>
      </c>
      <c r="N26701" s="1" t="s">
        <v>88</v>
      </c>
    </row>
    <row r="26702" spans="1:14">
      <c r="A26702">
        <v>26701</v>
      </c>
      <c r="B26702">
        <v>11761</v>
      </c>
      <c r="C26702">
        <f>COUNTIF(B:B,pizza_sales[[#This Row],[order_id]])</f>
        <v>3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13">
        <v>0.50437500000000002</v>
      </c>
      <c r="I26702">
        <v>12.5</v>
      </c>
      <c r="J26702">
        <v>12.5</v>
      </c>
      <c r="K26702" s="1" t="s">
        <v>210</v>
      </c>
      <c r="L26702" s="1" t="s">
        <v>12</v>
      </c>
      <c r="M26702" s="1" t="s">
        <v>74</v>
      </c>
      <c r="N26702" s="1" t="s">
        <v>75</v>
      </c>
    </row>
    <row r="26703" spans="1:14">
      <c r="A26703">
        <v>26702</v>
      </c>
      <c r="B26703">
        <v>11761</v>
      </c>
      <c r="C26703">
        <f>COUNTIF(B:B,pizza_sales[[#This Row],[order_id]])</f>
        <v>3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13">
        <v>0.50437500000000002</v>
      </c>
      <c r="I26703">
        <v>16.5</v>
      </c>
      <c r="J26703">
        <v>16.5</v>
      </c>
      <c r="K26703" s="1" t="s">
        <v>210</v>
      </c>
      <c r="L26703" s="1" t="s">
        <v>23</v>
      </c>
      <c r="M26703" s="1" t="s">
        <v>44</v>
      </c>
      <c r="N26703" s="1" t="s">
        <v>45</v>
      </c>
    </row>
    <row r="26704" spans="1:14">
      <c r="A26704">
        <v>26703</v>
      </c>
      <c r="B26704">
        <v>11762</v>
      </c>
      <c r="C26704">
        <f>COUNTIF(B:B,pizza_sales[[#This Row],[order_id]])</f>
        <v>2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13">
        <v>0.51065972222222222</v>
      </c>
      <c r="I26704">
        <v>12</v>
      </c>
      <c r="J26704">
        <v>12</v>
      </c>
      <c r="K26704" s="1" t="s">
        <v>211</v>
      </c>
      <c r="L26704" s="1" t="s">
        <v>12</v>
      </c>
      <c r="M26704" s="1" t="s">
        <v>81</v>
      </c>
      <c r="N26704" s="1" t="s">
        <v>82</v>
      </c>
    </row>
    <row r="26705" spans="1:14">
      <c r="A26705">
        <v>26704</v>
      </c>
      <c r="B26705">
        <v>11762</v>
      </c>
      <c r="C26705">
        <f>COUNTIF(B:B,pizza_sales[[#This Row],[order_id]])</f>
        <v>2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13">
        <v>0.51065972222222222</v>
      </c>
      <c r="I26705">
        <v>16</v>
      </c>
      <c r="J26705">
        <v>16</v>
      </c>
      <c r="K26705" s="1" t="s">
        <v>210</v>
      </c>
      <c r="L26705" s="1" t="s">
        <v>19</v>
      </c>
      <c r="M26705" s="1" t="s">
        <v>27</v>
      </c>
      <c r="N26705" s="1" t="s">
        <v>28</v>
      </c>
    </row>
    <row r="26706" spans="1:14">
      <c r="A26706">
        <v>26705</v>
      </c>
      <c r="B26706">
        <v>11763</v>
      </c>
      <c r="C26706">
        <f>COUNTIF(B:B,pizza_sales[[#This Row],[order_id]])</f>
        <v>4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13">
        <v>0.51351851851851849</v>
      </c>
      <c r="I26706">
        <v>20.75</v>
      </c>
      <c r="J26706">
        <v>20.75</v>
      </c>
      <c r="K26706" s="1" t="s">
        <v>207</v>
      </c>
      <c r="L26706" s="1" t="s">
        <v>30</v>
      </c>
      <c r="M26706" s="1" t="s">
        <v>38</v>
      </c>
      <c r="N26706" s="1" t="s">
        <v>39</v>
      </c>
    </row>
    <row r="26707" spans="1:14">
      <c r="A26707">
        <v>26706</v>
      </c>
      <c r="B26707">
        <v>11763</v>
      </c>
      <c r="C26707">
        <f>COUNTIF(B:B,pizza_sales[[#This Row],[order_id]])</f>
        <v>4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13">
        <v>0.51351851851851849</v>
      </c>
      <c r="I26707">
        <v>12</v>
      </c>
      <c r="J26707">
        <v>12</v>
      </c>
      <c r="K26707" s="1" t="s">
        <v>211</v>
      </c>
      <c r="L26707" s="1" t="s">
        <v>19</v>
      </c>
      <c r="M26707" s="1" t="s">
        <v>27</v>
      </c>
      <c r="N26707" s="1" t="s">
        <v>28</v>
      </c>
    </row>
    <row r="26708" spans="1:14">
      <c r="A26708">
        <v>26707</v>
      </c>
      <c r="B26708">
        <v>11763</v>
      </c>
      <c r="C26708">
        <f>COUNTIF(B:B,pizza_sales[[#This Row],[order_id]])</f>
        <v>4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13">
        <v>0.51351851851851849</v>
      </c>
      <c r="I26708">
        <v>20.5</v>
      </c>
      <c r="J26708">
        <v>20.5</v>
      </c>
      <c r="K26708" s="1" t="s">
        <v>207</v>
      </c>
      <c r="L26708" s="1" t="s">
        <v>12</v>
      </c>
      <c r="M26708" s="1" t="s">
        <v>90</v>
      </c>
      <c r="N26708" s="1" t="s">
        <v>91</v>
      </c>
    </row>
    <row r="26709" spans="1:14">
      <c r="A26709">
        <v>26708</v>
      </c>
      <c r="B26709">
        <v>11763</v>
      </c>
      <c r="C26709">
        <f>COUNTIF(B:B,pizza_sales[[#This Row],[order_id]])</f>
        <v>4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13">
        <v>0.51351851851851849</v>
      </c>
      <c r="I26709">
        <v>12.5</v>
      </c>
      <c r="J26709">
        <v>12.5</v>
      </c>
      <c r="K26709" s="1" t="s">
        <v>211</v>
      </c>
      <c r="L26709" s="1" t="s">
        <v>23</v>
      </c>
      <c r="M26709" s="1" t="s">
        <v>56</v>
      </c>
      <c r="N26709" s="1" t="s">
        <v>57</v>
      </c>
    </row>
    <row r="26710" spans="1:14">
      <c r="A26710">
        <v>26709</v>
      </c>
      <c r="B26710">
        <v>11764</v>
      </c>
      <c r="C26710">
        <f>COUNTIF(B:B,pizza_sales[[#This Row],[order_id]])</f>
        <v>3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13">
        <v>0.52709490740740739</v>
      </c>
      <c r="I26710">
        <v>16.75</v>
      </c>
      <c r="J26710">
        <v>16.75</v>
      </c>
      <c r="K26710" s="1" t="s">
        <v>210</v>
      </c>
      <c r="L26710" s="1" t="s">
        <v>30</v>
      </c>
      <c r="M26710" s="1" t="s">
        <v>38</v>
      </c>
      <c r="N26710" s="1" t="s">
        <v>39</v>
      </c>
    </row>
    <row r="26711" spans="1:14">
      <c r="A26711">
        <v>26710</v>
      </c>
      <c r="B26711">
        <v>11764</v>
      </c>
      <c r="C26711">
        <f>COUNTIF(B:B,pizza_sales[[#This Row],[order_id]])</f>
        <v>3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13">
        <v>0.52709490740740739</v>
      </c>
      <c r="I26711">
        <v>16.75</v>
      </c>
      <c r="J26711">
        <v>33.5</v>
      </c>
      <c r="K26711" s="1" t="s">
        <v>210</v>
      </c>
      <c r="L26711" s="1" t="s">
        <v>30</v>
      </c>
      <c r="M26711" s="1" t="s">
        <v>70</v>
      </c>
      <c r="N26711" s="1" t="s">
        <v>71</v>
      </c>
    </row>
    <row r="26712" spans="1:14">
      <c r="A26712">
        <v>26711</v>
      </c>
      <c r="B26712">
        <v>11764</v>
      </c>
      <c r="C26712">
        <f>COUNTIF(B:B,pizza_sales[[#This Row],[order_id]])</f>
        <v>3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13">
        <v>0.52709490740740739</v>
      </c>
      <c r="I26712">
        <v>16</v>
      </c>
      <c r="J26712">
        <v>16</v>
      </c>
      <c r="K26712" s="1" t="s">
        <v>210</v>
      </c>
      <c r="L26712" s="1" t="s">
        <v>12</v>
      </c>
      <c r="M26712" s="1" t="s">
        <v>51</v>
      </c>
      <c r="N26712" s="1" t="s">
        <v>52</v>
      </c>
    </row>
    <row r="26713" spans="1:14">
      <c r="A26713">
        <v>26712</v>
      </c>
      <c r="B26713">
        <v>11765</v>
      </c>
      <c r="C26713">
        <f>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13">
        <v>0.52975694444444443</v>
      </c>
      <c r="I26713">
        <v>16</v>
      </c>
      <c r="J26713">
        <v>16</v>
      </c>
      <c r="K26713" s="1" t="s">
        <v>210</v>
      </c>
      <c r="L26713" s="1" t="s">
        <v>12</v>
      </c>
      <c r="M26713" s="1" t="s">
        <v>16</v>
      </c>
      <c r="N26713" s="1" t="s">
        <v>17</v>
      </c>
    </row>
    <row r="26714" spans="1:14">
      <c r="A26714">
        <v>26713</v>
      </c>
      <c r="B26714">
        <v>11766</v>
      </c>
      <c r="C26714">
        <f>COUNTIF(B:B,pizza_sales[[#This Row],[order_id]])</f>
        <v>3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13">
        <v>0.5324768518518519</v>
      </c>
      <c r="I26714">
        <v>12</v>
      </c>
      <c r="J26714">
        <v>12</v>
      </c>
      <c r="K26714" s="1" t="s">
        <v>211</v>
      </c>
      <c r="L26714" s="1" t="s">
        <v>12</v>
      </c>
      <c r="M26714" s="1" t="s">
        <v>16</v>
      </c>
      <c r="N26714" s="1" t="s">
        <v>17</v>
      </c>
    </row>
    <row r="26715" spans="1:14">
      <c r="A26715">
        <v>26714</v>
      </c>
      <c r="B26715">
        <v>11766</v>
      </c>
      <c r="C26715">
        <f>COUNTIF(B:B,pizza_sales[[#This Row],[order_id]])</f>
        <v>3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13">
        <v>0.5324768518518519</v>
      </c>
      <c r="I26715">
        <v>12.75</v>
      </c>
      <c r="J26715">
        <v>12.75</v>
      </c>
      <c r="K26715" s="1" t="s">
        <v>211</v>
      </c>
      <c r="L26715" s="1" t="s">
        <v>30</v>
      </c>
      <c r="M26715" s="1" t="s">
        <v>31</v>
      </c>
      <c r="N26715" s="1" t="s">
        <v>32</v>
      </c>
    </row>
    <row r="26716" spans="1:14">
      <c r="A26716">
        <v>26715</v>
      </c>
      <c r="B26716">
        <v>11766</v>
      </c>
      <c r="C26716">
        <f>COUNTIF(B:B,pizza_sales[[#This Row],[order_id]])</f>
        <v>3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13">
        <v>0.5324768518518519</v>
      </c>
      <c r="I26716">
        <v>12</v>
      </c>
      <c r="J26716">
        <v>12</v>
      </c>
      <c r="K26716" s="1" t="s">
        <v>211</v>
      </c>
      <c r="L26716" s="1" t="s">
        <v>19</v>
      </c>
      <c r="M26716" s="1" t="s">
        <v>62</v>
      </c>
      <c r="N26716" s="1" t="s">
        <v>63</v>
      </c>
    </row>
    <row r="26717" spans="1:14">
      <c r="A26717">
        <v>26716</v>
      </c>
      <c r="B26717">
        <v>11767</v>
      </c>
      <c r="C26717">
        <f>COUNTIF(B:B,pizza_sales[[#This Row],[order_id]])</f>
        <v>11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13">
        <v>0.5410300925925926</v>
      </c>
      <c r="I26717">
        <v>16.75</v>
      </c>
      <c r="J26717">
        <v>16.75</v>
      </c>
      <c r="K26717" s="1" t="s">
        <v>210</v>
      </c>
      <c r="L26717" s="1" t="s">
        <v>30</v>
      </c>
      <c r="M26717" s="1" t="s">
        <v>38</v>
      </c>
      <c r="N26717" s="1" t="s">
        <v>39</v>
      </c>
    </row>
    <row r="26718" spans="1:14">
      <c r="A26718">
        <v>26717</v>
      </c>
      <c r="B26718">
        <v>11767</v>
      </c>
      <c r="C26718">
        <f>COUNTIF(B:B,pizza_sales[[#This Row],[order_id]])</f>
        <v>11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13">
        <v>0.5410300925925926</v>
      </c>
      <c r="I26718">
        <v>12</v>
      </c>
      <c r="J26718">
        <v>24</v>
      </c>
      <c r="K26718" s="1" t="s">
        <v>211</v>
      </c>
      <c r="L26718" s="1" t="s">
        <v>12</v>
      </c>
      <c r="M26718" s="1" t="s">
        <v>81</v>
      </c>
      <c r="N26718" s="1" t="s">
        <v>82</v>
      </c>
    </row>
    <row r="26719" spans="1:14">
      <c r="A26719">
        <v>26718</v>
      </c>
      <c r="B26719">
        <v>11767</v>
      </c>
      <c r="C26719">
        <f>COUNTIF(B:B,pizza_sales[[#This Row],[order_id]])</f>
        <v>11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13">
        <v>0.5410300925925926</v>
      </c>
      <c r="I26719">
        <v>20.75</v>
      </c>
      <c r="J26719">
        <v>41.5</v>
      </c>
      <c r="K26719" s="1" t="s">
        <v>207</v>
      </c>
      <c r="L26719" s="1" t="s">
        <v>30</v>
      </c>
      <c r="M26719" s="1" t="s">
        <v>70</v>
      </c>
      <c r="N26719" s="1" t="s">
        <v>71</v>
      </c>
    </row>
    <row r="26720" spans="1:14">
      <c r="A26720">
        <v>26719</v>
      </c>
      <c r="B26720">
        <v>11767</v>
      </c>
      <c r="C26720">
        <f>COUNTIF(B:B,pizza_sales[[#This Row],[order_id]])</f>
        <v>11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13">
        <v>0.5410300925925926</v>
      </c>
      <c r="I26720">
        <v>20.75</v>
      </c>
      <c r="J26720">
        <v>20.75</v>
      </c>
      <c r="K26720" s="1" t="s">
        <v>207</v>
      </c>
      <c r="L26720" s="1" t="s">
        <v>30</v>
      </c>
      <c r="M26720" s="1" t="s">
        <v>78</v>
      </c>
      <c r="N26720" s="1" t="s">
        <v>79</v>
      </c>
    </row>
    <row r="26721" spans="1:14">
      <c r="A26721">
        <v>26720</v>
      </c>
      <c r="B26721">
        <v>11767</v>
      </c>
      <c r="C26721">
        <f>COUNTIF(B:B,pizza_sales[[#This Row],[order_id]])</f>
        <v>11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13">
        <v>0.5410300925925926</v>
      </c>
      <c r="I26721">
        <v>18.5</v>
      </c>
      <c r="J26721">
        <v>18.5</v>
      </c>
      <c r="K26721" s="1" t="s">
        <v>207</v>
      </c>
      <c r="L26721" s="1" t="s">
        <v>19</v>
      </c>
      <c r="M26721" s="1" t="s">
        <v>20</v>
      </c>
      <c r="N26721" s="1" t="s">
        <v>21</v>
      </c>
    </row>
    <row r="26722" spans="1:14">
      <c r="A26722">
        <v>26721</v>
      </c>
      <c r="B26722">
        <v>11767</v>
      </c>
      <c r="C26722">
        <f>COUNTIF(B:B,pizza_sales[[#This Row],[order_id]])</f>
        <v>11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13">
        <v>0.5410300925925926</v>
      </c>
      <c r="I26722">
        <v>17.95</v>
      </c>
      <c r="J26722">
        <v>17.95</v>
      </c>
      <c r="K26722" s="1" t="s">
        <v>207</v>
      </c>
      <c r="L26722" s="1" t="s">
        <v>19</v>
      </c>
      <c r="M26722" s="1" t="s">
        <v>87</v>
      </c>
      <c r="N26722" s="1" t="s">
        <v>88</v>
      </c>
    </row>
    <row r="26723" spans="1:14">
      <c r="A26723">
        <v>26722</v>
      </c>
      <c r="B26723">
        <v>11767</v>
      </c>
      <c r="C26723">
        <f>COUNTIF(B:B,pizza_sales[[#This Row],[order_id]])</f>
        <v>11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13">
        <v>0.5410300925925926</v>
      </c>
      <c r="I26723">
        <v>16.5</v>
      </c>
      <c r="J26723">
        <v>16.5</v>
      </c>
      <c r="K26723" s="1" t="s">
        <v>210</v>
      </c>
      <c r="L26723" s="1" t="s">
        <v>23</v>
      </c>
      <c r="M26723" s="1" t="s">
        <v>24</v>
      </c>
      <c r="N26723" s="1" t="s">
        <v>25</v>
      </c>
    </row>
    <row r="26724" spans="1:14">
      <c r="A26724">
        <v>26723</v>
      </c>
      <c r="B26724">
        <v>11767</v>
      </c>
      <c r="C26724">
        <f>COUNTIF(B:B,pizza_sales[[#This Row],[order_id]])</f>
        <v>11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13">
        <v>0.5410300925925926</v>
      </c>
      <c r="I26724">
        <v>16.5</v>
      </c>
      <c r="J26724">
        <v>16.5</v>
      </c>
      <c r="K26724" s="1" t="s">
        <v>210</v>
      </c>
      <c r="L26724" s="1" t="s">
        <v>23</v>
      </c>
      <c r="M26724" s="1" t="s">
        <v>103</v>
      </c>
      <c r="N26724" s="1" t="s">
        <v>104</v>
      </c>
    </row>
    <row r="26725" spans="1:14">
      <c r="A26725">
        <v>26724</v>
      </c>
      <c r="B26725">
        <v>11767</v>
      </c>
      <c r="C26725">
        <f>COUNTIF(B:B,pizza_sales[[#This Row],[order_id]])</f>
        <v>11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13">
        <v>0.5410300925925926</v>
      </c>
      <c r="I26725">
        <v>16.25</v>
      </c>
      <c r="J26725">
        <v>16.25</v>
      </c>
      <c r="K26725" s="1" t="s">
        <v>210</v>
      </c>
      <c r="L26725" s="1" t="s">
        <v>23</v>
      </c>
      <c r="M26725" s="1" t="s">
        <v>110</v>
      </c>
      <c r="N26725" s="1" t="s">
        <v>111</v>
      </c>
    </row>
    <row r="26726" spans="1:14">
      <c r="A26726">
        <v>26725</v>
      </c>
      <c r="B26726">
        <v>11767</v>
      </c>
      <c r="C26726">
        <f>COUNTIF(B:B,pizza_sales[[#This Row],[order_id]])</f>
        <v>11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13">
        <v>0.5410300925925926</v>
      </c>
      <c r="I26726">
        <v>20.75</v>
      </c>
      <c r="J26726">
        <v>20.75</v>
      </c>
      <c r="K26726" s="1" t="s">
        <v>207</v>
      </c>
      <c r="L26726" s="1" t="s">
        <v>23</v>
      </c>
      <c r="M26726" s="1" t="s">
        <v>56</v>
      </c>
      <c r="N26726" s="1" t="s">
        <v>57</v>
      </c>
    </row>
    <row r="26727" spans="1:14">
      <c r="A26727">
        <v>26726</v>
      </c>
      <c r="B26727">
        <v>11767</v>
      </c>
      <c r="C26727">
        <f>COUNTIF(B:B,pizza_sales[[#This Row],[order_id]])</f>
        <v>11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13">
        <v>0.5410300925925926</v>
      </c>
      <c r="I26727">
        <v>20.75</v>
      </c>
      <c r="J26727">
        <v>41.5</v>
      </c>
      <c r="K26727" s="1" t="s">
        <v>207</v>
      </c>
      <c r="L26727" s="1" t="s">
        <v>23</v>
      </c>
      <c r="M26727" s="1" t="s">
        <v>44</v>
      </c>
      <c r="N26727" s="1" t="s">
        <v>45</v>
      </c>
    </row>
    <row r="26728" spans="1:14">
      <c r="A26728">
        <v>26727</v>
      </c>
      <c r="B26728">
        <v>11768</v>
      </c>
      <c r="C26728">
        <f>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13">
        <v>0.54586805555555551</v>
      </c>
      <c r="I26728">
        <v>20.75</v>
      </c>
      <c r="J26728">
        <v>20.75</v>
      </c>
      <c r="K26728" s="1" t="s">
        <v>207</v>
      </c>
      <c r="L26728" s="1" t="s">
        <v>30</v>
      </c>
      <c r="M26728" s="1" t="s">
        <v>31</v>
      </c>
      <c r="N26728" s="1" t="s">
        <v>32</v>
      </c>
    </row>
    <row r="26729" spans="1:14">
      <c r="A26729">
        <v>26728</v>
      </c>
      <c r="B26729">
        <v>11769</v>
      </c>
      <c r="C26729">
        <f>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13">
        <v>0.55739583333333331</v>
      </c>
      <c r="I26729">
        <v>12.25</v>
      </c>
      <c r="J26729">
        <v>12.25</v>
      </c>
      <c r="K26729" s="1" t="s">
        <v>211</v>
      </c>
      <c r="L26729" s="1" t="s">
        <v>23</v>
      </c>
      <c r="M26729" s="1" t="s">
        <v>110</v>
      </c>
      <c r="N26729" s="1" t="s">
        <v>111</v>
      </c>
    </row>
    <row r="26730" spans="1:14">
      <c r="A26730">
        <v>26729</v>
      </c>
      <c r="B26730">
        <v>11770</v>
      </c>
      <c r="C26730">
        <f>COUNTIF(B:B,pizza_sales[[#This Row],[order_id]])</f>
        <v>3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13">
        <v>0.56743055555555555</v>
      </c>
      <c r="I26730">
        <v>21</v>
      </c>
      <c r="J26730">
        <v>21</v>
      </c>
      <c r="K26730" s="1" t="s">
        <v>207</v>
      </c>
      <c r="L26730" s="1" t="s">
        <v>19</v>
      </c>
      <c r="M26730" s="1" t="s">
        <v>97</v>
      </c>
      <c r="N26730" s="1" t="s">
        <v>98</v>
      </c>
    </row>
    <row r="26731" spans="1:14">
      <c r="A26731">
        <v>26730</v>
      </c>
      <c r="B26731">
        <v>11770</v>
      </c>
      <c r="C26731">
        <f>COUNTIF(B:B,pizza_sales[[#This Row],[order_id]])</f>
        <v>3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13">
        <v>0.56743055555555555</v>
      </c>
      <c r="I26731">
        <v>16</v>
      </c>
      <c r="J26731">
        <v>16</v>
      </c>
      <c r="K26731" s="1" t="s">
        <v>210</v>
      </c>
      <c r="L26731" s="1" t="s">
        <v>12</v>
      </c>
      <c r="M26731" s="1" t="s">
        <v>90</v>
      </c>
      <c r="N26731" s="1" t="s">
        <v>91</v>
      </c>
    </row>
    <row r="26732" spans="1:14">
      <c r="A26732">
        <v>26731</v>
      </c>
      <c r="B26732">
        <v>11770</v>
      </c>
      <c r="C26732">
        <f>COUNTIF(B:B,pizza_sales[[#This Row],[order_id]])</f>
        <v>3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13">
        <v>0.56743055555555555</v>
      </c>
      <c r="I26732">
        <v>16.25</v>
      </c>
      <c r="J26732">
        <v>16.25</v>
      </c>
      <c r="K26732" s="1" t="s">
        <v>210</v>
      </c>
      <c r="L26732" s="1" t="s">
        <v>23</v>
      </c>
      <c r="M26732" s="1" t="s">
        <v>110</v>
      </c>
      <c r="N26732" s="1" t="s">
        <v>111</v>
      </c>
    </row>
    <row r="26733" spans="1:14">
      <c r="A26733">
        <v>26732</v>
      </c>
      <c r="B26733">
        <v>11771</v>
      </c>
      <c r="C26733">
        <f>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13">
        <v>0.58410879629629631</v>
      </c>
      <c r="I26733">
        <v>17.95</v>
      </c>
      <c r="J26733">
        <v>17.95</v>
      </c>
      <c r="K26733" s="1" t="s">
        <v>207</v>
      </c>
      <c r="L26733" s="1" t="s">
        <v>19</v>
      </c>
      <c r="M26733" s="1" t="s">
        <v>87</v>
      </c>
      <c r="N26733" s="1" t="s">
        <v>88</v>
      </c>
    </row>
    <row r="26734" spans="1:14">
      <c r="A26734">
        <v>26733</v>
      </c>
      <c r="B26734">
        <v>11772</v>
      </c>
      <c r="C26734">
        <f>COUNTIF(B:B,pizza_sales[[#This Row],[order_id]])</f>
        <v>2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13">
        <v>0.5881481481481482</v>
      </c>
      <c r="I26734">
        <v>12</v>
      </c>
      <c r="J26734">
        <v>12</v>
      </c>
      <c r="K26734" s="1" t="s">
        <v>211</v>
      </c>
      <c r="L26734" s="1" t="s">
        <v>12</v>
      </c>
      <c r="M26734" s="1" t="s">
        <v>41</v>
      </c>
      <c r="N26734" s="1" t="s">
        <v>42</v>
      </c>
    </row>
    <row r="26735" spans="1:14">
      <c r="A26735">
        <v>26734</v>
      </c>
      <c r="B26735">
        <v>11772</v>
      </c>
      <c r="C26735">
        <f>COUNTIF(B:B,pizza_sales[[#This Row],[order_id]])</f>
        <v>2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13">
        <v>0.5881481481481482</v>
      </c>
      <c r="I26735">
        <v>25.5</v>
      </c>
      <c r="J26735">
        <v>25.5</v>
      </c>
      <c r="K26735" s="1" t="s">
        <v>208</v>
      </c>
      <c r="L26735" s="1" t="s">
        <v>12</v>
      </c>
      <c r="M26735" s="1" t="s">
        <v>41</v>
      </c>
      <c r="N26735" s="1" t="s">
        <v>42</v>
      </c>
    </row>
    <row r="26736" spans="1:14">
      <c r="A26736">
        <v>26735</v>
      </c>
      <c r="B26736">
        <v>11773</v>
      </c>
      <c r="C26736">
        <f>COUNTIF(B:B,pizza_sales[[#This Row],[order_id]])</f>
        <v>2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13">
        <v>0.59649305555555554</v>
      </c>
      <c r="I26736">
        <v>15.25</v>
      </c>
      <c r="J26736">
        <v>15.25</v>
      </c>
      <c r="K26736" s="1" t="s">
        <v>207</v>
      </c>
      <c r="L26736" s="1" t="s">
        <v>12</v>
      </c>
      <c r="M26736" s="1" t="s">
        <v>74</v>
      </c>
      <c r="N26736" s="1" t="s">
        <v>75</v>
      </c>
    </row>
    <row r="26737" spans="1:14">
      <c r="A26737">
        <v>26736</v>
      </c>
      <c r="B26737">
        <v>11773</v>
      </c>
      <c r="C26737">
        <f>COUNTIF(B:B,pizza_sales[[#This Row],[order_id]])</f>
        <v>2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13">
        <v>0.59649305555555554</v>
      </c>
      <c r="I26737">
        <v>20.75</v>
      </c>
      <c r="J26737">
        <v>20.75</v>
      </c>
      <c r="K26737" s="1" t="s">
        <v>207</v>
      </c>
      <c r="L26737" s="1" t="s">
        <v>23</v>
      </c>
      <c r="M26737" s="1" t="s">
        <v>84</v>
      </c>
      <c r="N26737" s="1" t="s">
        <v>85</v>
      </c>
    </row>
    <row r="26738" spans="1:14">
      <c r="A26738">
        <v>26737</v>
      </c>
      <c r="B26738">
        <v>11774</v>
      </c>
      <c r="C26738">
        <f>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13">
        <v>0.59710648148148149</v>
      </c>
      <c r="I26738">
        <v>16.75</v>
      </c>
      <c r="J26738">
        <v>16.75</v>
      </c>
      <c r="K26738" s="1" t="s">
        <v>210</v>
      </c>
      <c r="L26738" s="1" t="s">
        <v>30</v>
      </c>
      <c r="M26738" s="1" t="s">
        <v>38</v>
      </c>
      <c r="N26738" s="1" t="s">
        <v>39</v>
      </c>
    </row>
    <row r="26739" spans="1:14">
      <c r="A26739">
        <v>26738</v>
      </c>
      <c r="B26739">
        <v>11775</v>
      </c>
      <c r="C26739">
        <f>COUNTIF(B:B,pizza_sales[[#This Row],[order_id]])</f>
        <v>2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13">
        <v>0.60682870370370368</v>
      </c>
      <c r="I26739">
        <v>20.75</v>
      </c>
      <c r="J26739">
        <v>20.75</v>
      </c>
      <c r="K26739" s="1" t="s">
        <v>207</v>
      </c>
      <c r="L26739" s="1" t="s">
        <v>30</v>
      </c>
      <c r="M26739" s="1" t="s">
        <v>70</v>
      </c>
      <c r="N26739" s="1" t="s">
        <v>71</v>
      </c>
    </row>
    <row r="26740" spans="1:14">
      <c r="A26740">
        <v>26739</v>
      </c>
      <c r="B26740">
        <v>11775</v>
      </c>
      <c r="C26740">
        <f>COUNTIF(B:B,pizza_sales[[#This Row],[order_id]])</f>
        <v>2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13">
        <v>0.60682870370370368</v>
      </c>
      <c r="I26740">
        <v>13.25</v>
      </c>
      <c r="J26740">
        <v>13.25</v>
      </c>
      <c r="K26740" s="1" t="s">
        <v>210</v>
      </c>
      <c r="L26740" s="1" t="s">
        <v>12</v>
      </c>
      <c r="M26740" s="1" t="s">
        <v>13</v>
      </c>
      <c r="N26740" s="1" t="s">
        <v>14</v>
      </c>
    </row>
    <row r="26741" spans="1:14">
      <c r="A26741">
        <v>26740</v>
      </c>
      <c r="B26741">
        <v>11776</v>
      </c>
      <c r="C26741">
        <f>COUNTIF(B:B,pizza_sales[[#This Row],[order_id]])</f>
        <v>2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13">
        <v>0.63517361111111115</v>
      </c>
      <c r="I26741">
        <v>18.5</v>
      </c>
      <c r="J26741">
        <v>18.5</v>
      </c>
      <c r="K26741" s="1" t="s">
        <v>207</v>
      </c>
      <c r="L26741" s="1" t="s">
        <v>19</v>
      </c>
      <c r="M26741" s="1" t="s">
        <v>20</v>
      </c>
      <c r="N26741" s="1" t="s">
        <v>21</v>
      </c>
    </row>
    <row r="26742" spans="1:14">
      <c r="A26742">
        <v>26741</v>
      </c>
      <c r="B26742">
        <v>11776</v>
      </c>
      <c r="C26742">
        <f>COUNTIF(B:B,pizza_sales[[#This Row],[order_id]])</f>
        <v>2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13">
        <v>0.63517361111111115</v>
      </c>
      <c r="I26742">
        <v>12</v>
      </c>
      <c r="J26742">
        <v>12</v>
      </c>
      <c r="K26742" s="1" t="s">
        <v>211</v>
      </c>
      <c r="L26742" s="1" t="s">
        <v>12</v>
      </c>
      <c r="M26742" s="1" t="s">
        <v>51</v>
      </c>
      <c r="N26742" s="1" t="s">
        <v>52</v>
      </c>
    </row>
    <row r="26743" spans="1:14">
      <c r="A26743">
        <v>26742</v>
      </c>
      <c r="B26743">
        <v>11777</v>
      </c>
      <c r="C26743">
        <f>COUNTIF(B:B,pizza_sales[[#This Row],[order_id]])</f>
        <v>2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13">
        <v>0.6420717592592593</v>
      </c>
      <c r="I26743">
        <v>12</v>
      </c>
      <c r="J26743">
        <v>12</v>
      </c>
      <c r="K26743" s="1" t="s">
        <v>211</v>
      </c>
      <c r="L26743" s="1" t="s">
        <v>19</v>
      </c>
      <c r="M26743" s="1" t="s">
        <v>100</v>
      </c>
      <c r="N26743" s="1" t="s">
        <v>101</v>
      </c>
    </row>
    <row r="26744" spans="1:14">
      <c r="A26744">
        <v>26743</v>
      </c>
      <c r="B26744">
        <v>11777</v>
      </c>
      <c r="C26744">
        <f>COUNTIF(B:B,pizza_sales[[#This Row],[order_id]])</f>
        <v>2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13">
        <v>0.6420717592592593</v>
      </c>
      <c r="I26744">
        <v>20.75</v>
      </c>
      <c r="J26744">
        <v>20.75</v>
      </c>
      <c r="K26744" s="1" t="s">
        <v>207</v>
      </c>
      <c r="L26744" s="1" t="s">
        <v>30</v>
      </c>
      <c r="M26744" s="1" t="s">
        <v>66</v>
      </c>
      <c r="N26744" s="1" t="s">
        <v>67</v>
      </c>
    </row>
    <row r="26745" spans="1:14">
      <c r="A26745">
        <v>26744</v>
      </c>
      <c r="B26745">
        <v>11778</v>
      </c>
      <c r="C26745">
        <f>COUNTIF(B:B,pizza_sales[[#This Row],[order_id]])</f>
        <v>4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13">
        <v>0.64530092592592592</v>
      </c>
      <c r="I26745">
        <v>12</v>
      </c>
      <c r="J26745">
        <v>12</v>
      </c>
      <c r="K26745" s="1" t="s">
        <v>211</v>
      </c>
      <c r="L26745" s="1" t="s">
        <v>12</v>
      </c>
      <c r="M26745" s="1" t="s">
        <v>81</v>
      </c>
      <c r="N26745" s="1" t="s">
        <v>82</v>
      </c>
    </row>
    <row r="26746" spans="1:14">
      <c r="A26746">
        <v>26745</v>
      </c>
      <c r="B26746">
        <v>11778</v>
      </c>
      <c r="C26746">
        <f>COUNTIF(B:B,pizza_sales[[#This Row],[order_id]])</f>
        <v>4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13">
        <v>0.64530092592592592</v>
      </c>
      <c r="I26746">
        <v>16.25</v>
      </c>
      <c r="J26746">
        <v>16.25</v>
      </c>
      <c r="K26746" s="1" t="s">
        <v>210</v>
      </c>
      <c r="L26746" s="1" t="s">
        <v>23</v>
      </c>
      <c r="M26746" s="1" t="s">
        <v>93</v>
      </c>
      <c r="N26746" s="1" t="s">
        <v>94</v>
      </c>
    </row>
    <row r="26747" spans="1:14">
      <c r="A26747">
        <v>26746</v>
      </c>
      <c r="B26747">
        <v>11778</v>
      </c>
      <c r="C26747">
        <f>COUNTIF(B:B,pizza_sales[[#This Row],[order_id]])</f>
        <v>4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13">
        <v>0.64530092592592592</v>
      </c>
      <c r="I26747">
        <v>20.25</v>
      </c>
      <c r="J26747">
        <v>20.25</v>
      </c>
      <c r="K26747" s="1" t="s">
        <v>207</v>
      </c>
      <c r="L26747" s="1" t="s">
        <v>19</v>
      </c>
      <c r="M26747" s="1" t="s">
        <v>100</v>
      </c>
      <c r="N26747" s="1" t="s">
        <v>101</v>
      </c>
    </row>
    <row r="26748" spans="1:14">
      <c r="A26748">
        <v>26747</v>
      </c>
      <c r="B26748">
        <v>11778</v>
      </c>
      <c r="C26748">
        <f>COUNTIF(B:B,pizza_sales[[#This Row],[order_id]])</f>
        <v>4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13">
        <v>0.64530092592592592</v>
      </c>
      <c r="I26748">
        <v>20.75</v>
      </c>
      <c r="J26748">
        <v>20.75</v>
      </c>
      <c r="K26748" s="1" t="s">
        <v>207</v>
      </c>
      <c r="L26748" s="1" t="s">
        <v>23</v>
      </c>
      <c r="M26748" s="1" t="s">
        <v>84</v>
      </c>
      <c r="N26748" s="1" t="s">
        <v>85</v>
      </c>
    </row>
    <row r="26749" spans="1:14">
      <c r="A26749">
        <v>26748</v>
      </c>
      <c r="B26749">
        <v>11779</v>
      </c>
      <c r="C26749">
        <f>COUNTIF(B:B,pizza_sales[[#This Row],[order_id]])</f>
        <v>3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13">
        <v>0.66578703703703701</v>
      </c>
      <c r="I26749">
        <v>20.75</v>
      </c>
      <c r="J26749">
        <v>20.75</v>
      </c>
      <c r="K26749" s="1" t="s">
        <v>207</v>
      </c>
      <c r="L26749" s="1" t="s">
        <v>30</v>
      </c>
      <c r="M26749" s="1" t="s">
        <v>38</v>
      </c>
      <c r="N26749" s="1" t="s">
        <v>39</v>
      </c>
    </row>
    <row r="26750" spans="1:14">
      <c r="A26750">
        <v>26749</v>
      </c>
      <c r="B26750">
        <v>11779</v>
      </c>
      <c r="C26750">
        <f>COUNTIF(B:B,pizza_sales[[#This Row],[order_id]])</f>
        <v>3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13">
        <v>0.66578703703703701</v>
      </c>
      <c r="I26750">
        <v>15.25</v>
      </c>
      <c r="J26750">
        <v>15.25</v>
      </c>
      <c r="K26750" s="1" t="s">
        <v>207</v>
      </c>
      <c r="L26750" s="1" t="s">
        <v>12</v>
      </c>
      <c r="M26750" s="1" t="s">
        <v>74</v>
      </c>
      <c r="N26750" s="1" t="s">
        <v>75</v>
      </c>
    </row>
    <row r="26751" spans="1:14">
      <c r="A26751">
        <v>26750</v>
      </c>
      <c r="B26751">
        <v>11779</v>
      </c>
      <c r="C26751">
        <f>COUNTIF(B:B,pizza_sales[[#This Row],[order_id]])</f>
        <v>3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13">
        <v>0.66578703703703701</v>
      </c>
      <c r="I26751">
        <v>12.5</v>
      </c>
      <c r="J26751">
        <v>12.5</v>
      </c>
      <c r="K26751" s="1" t="s">
        <v>210</v>
      </c>
      <c r="L26751" s="1" t="s">
        <v>12</v>
      </c>
      <c r="M26751" s="1" t="s">
        <v>74</v>
      </c>
      <c r="N26751" s="1" t="s">
        <v>75</v>
      </c>
    </row>
    <row r="26752" spans="1:14">
      <c r="A26752">
        <v>26751</v>
      </c>
      <c r="B26752">
        <v>11780</v>
      </c>
      <c r="C26752">
        <f>COUNTIF(B:B,pizza_sales[[#This Row],[order_id]])</f>
        <v>3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13">
        <v>0.66833333333333333</v>
      </c>
      <c r="I26752">
        <v>20.5</v>
      </c>
      <c r="J26752">
        <v>20.5</v>
      </c>
      <c r="K26752" s="1" t="s">
        <v>207</v>
      </c>
      <c r="L26752" s="1" t="s">
        <v>12</v>
      </c>
      <c r="M26752" s="1" t="s">
        <v>90</v>
      </c>
      <c r="N26752" s="1" t="s">
        <v>91</v>
      </c>
    </row>
    <row r="26753" spans="1:14">
      <c r="A26753">
        <v>26752</v>
      </c>
      <c r="B26753">
        <v>11780</v>
      </c>
      <c r="C26753">
        <f>COUNTIF(B:B,pizza_sales[[#This Row],[order_id]])</f>
        <v>3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13">
        <v>0.66833333333333333</v>
      </c>
      <c r="I26753">
        <v>20.75</v>
      </c>
      <c r="J26753">
        <v>20.75</v>
      </c>
      <c r="K26753" s="1" t="s">
        <v>207</v>
      </c>
      <c r="L26753" s="1" t="s">
        <v>23</v>
      </c>
      <c r="M26753" s="1" t="s">
        <v>84</v>
      </c>
      <c r="N26753" s="1" t="s">
        <v>85</v>
      </c>
    </row>
    <row r="26754" spans="1:14">
      <c r="A26754">
        <v>26753</v>
      </c>
      <c r="B26754">
        <v>11780</v>
      </c>
      <c r="C26754">
        <f>COUNTIF(B:B,pizza_sales[[#This Row],[order_id]])</f>
        <v>3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13">
        <v>0.66833333333333333</v>
      </c>
      <c r="I26754">
        <v>20.75</v>
      </c>
      <c r="J26754">
        <v>20.75</v>
      </c>
      <c r="K26754" s="1" t="s">
        <v>207</v>
      </c>
      <c r="L26754" s="1" t="s">
        <v>30</v>
      </c>
      <c r="M26754" s="1" t="s">
        <v>66</v>
      </c>
      <c r="N26754" s="1" t="s">
        <v>67</v>
      </c>
    </row>
    <row r="26755" spans="1:14">
      <c r="A26755">
        <v>26754</v>
      </c>
      <c r="B26755">
        <v>11781</v>
      </c>
      <c r="C26755">
        <f>COUNTIF(B:B,pizza_sales[[#This Row],[order_id]])</f>
        <v>2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13">
        <v>0.67637731481481478</v>
      </c>
      <c r="I26755">
        <v>20.75</v>
      </c>
      <c r="J26755">
        <v>20.75</v>
      </c>
      <c r="K26755" s="1" t="s">
        <v>207</v>
      </c>
      <c r="L26755" s="1" t="s">
        <v>23</v>
      </c>
      <c r="M26755" s="1" t="s">
        <v>24</v>
      </c>
      <c r="N26755" s="1" t="s">
        <v>25</v>
      </c>
    </row>
    <row r="26756" spans="1:14">
      <c r="A26756">
        <v>26755</v>
      </c>
      <c r="B26756">
        <v>11781</v>
      </c>
      <c r="C26756">
        <f>COUNTIF(B:B,pizza_sales[[#This Row],[order_id]])</f>
        <v>2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13">
        <v>0.67637731481481478</v>
      </c>
      <c r="I26756">
        <v>20.75</v>
      </c>
      <c r="J26756">
        <v>20.75</v>
      </c>
      <c r="K26756" s="1" t="s">
        <v>207</v>
      </c>
      <c r="L26756" s="1" t="s">
        <v>19</v>
      </c>
      <c r="M26756" s="1" t="s">
        <v>59</v>
      </c>
      <c r="N26756" s="1" t="s">
        <v>60</v>
      </c>
    </row>
    <row r="26757" spans="1:14">
      <c r="A26757">
        <v>26756</v>
      </c>
      <c r="B26757">
        <v>11782</v>
      </c>
      <c r="C26757">
        <f>COUNTIF(B:B,pizza_sales[[#This Row],[order_id]])</f>
        <v>2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13">
        <v>0.67643518518518519</v>
      </c>
      <c r="I26757">
        <v>16</v>
      </c>
      <c r="J26757">
        <v>16</v>
      </c>
      <c r="K26757" s="1" t="s">
        <v>210</v>
      </c>
      <c r="L26757" s="1" t="s">
        <v>19</v>
      </c>
      <c r="M26757" s="1" t="s">
        <v>48</v>
      </c>
      <c r="N26757" s="1" t="s">
        <v>49</v>
      </c>
    </row>
    <row r="26758" spans="1:14">
      <c r="A26758">
        <v>26757</v>
      </c>
      <c r="B26758">
        <v>11782</v>
      </c>
      <c r="C26758">
        <f>COUNTIF(B:B,pizza_sales[[#This Row],[order_id]])</f>
        <v>2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13">
        <v>0.67643518518518519</v>
      </c>
      <c r="I26758">
        <v>16.25</v>
      </c>
      <c r="J26758">
        <v>16.25</v>
      </c>
      <c r="K26758" s="1" t="s">
        <v>210</v>
      </c>
      <c r="L26758" s="1" t="s">
        <v>23</v>
      </c>
      <c r="M26758" s="1" t="s">
        <v>110</v>
      </c>
      <c r="N26758" s="1" t="s">
        <v>111</v>
      </c>
    </row>
    <row r="26759" spans="1:14">
      <c r="A26759">
        <v>26758</v>
      </c>
      <c r="B26759">
        <v>11783</v>
      </c>
      <c r="C26759">
        <f>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13">
        <v>0.67864583333333328</v>
      </c>
      <c r="I26759">
        <v>20.75</v>
      </c>
      <c r="J26759">
        <v>20.75</v>
      </c>
      <c r="K26759" s="1" t="s">
        <v>207</v>
      </c>
      <c r="L26759" s="1" t="s">
        <v>23</v>
      </c>
      <c r="M26759" s="1" t="s">
        <v>103</v>
      </c>
      <c r="N26759" s="1" t="s">
        <v>104</v>
      </c>
    </row>
    <row r="26760" spans="1:14">
      <c r="A26760">
        <v>26759</v>
      </c>
      <c r="B26760">
        <v>11784</v>
      </c>
      <c r="C26760">
        <f>COUNTIF(B:B,pizza_sales[[#This Row],[order_id]])</f>
        <v>3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13">
        <v>0.68174768518518514</v>
      </c>
      <c r="I26760">
        <v>16.75</v>
      </c>
      <c r="J26760">
        <v>16.75</v>
      </c>
      <c r="K26760" s="1" t="s">
        <v>210</v>
      </c>
      <c r="L26760" s="1" t="s">
        <v>30</v>
      </c>
      <c r="M26760" s="1" t="s">
        <v>70</v>
      </c>
      <c r="N26760" s="1" t="s">
        <v>71</v>
      </c>
    </row>
    <row r="26761" spans="1:14">
      <c r="A26761">
        <v>26760</v>
      </c>
      <c r="B26761">
        <v>11784</v>
      </c>
      <c r="C26761">
        <f>COUNTIF(B:B,pizza_sales[[#This Row],[order_id]])</f>
        <v>3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13">
        <v>0.68174768518518514</v>
      </c>
      <c r="I26761">
        <v>15.25</v>
      </c>
      <c r="J26761">
        <v>15.25</v>
      </c>
      <c r="K26761" s="1" t="s">
        <v>207</v>
      </c>
      <c r="L26761" s="1" t="s">
        <v>12</v>
      </c>
      <c r="M26761" s="1" t="s">
        <v>74</v>
      </c>
      <c r="N26761" s="1" t="s">
        <v>75</v>
      </c>
    </row>
    <row r="26762" spans="1:14">
      <c r="A26762">
        <v>26761</v>
      </c>
      <c r="B26762">
        <v>11784</v>
      </c>
      <c r="C26762">
        <f>COUNTIF(B:B,pizza_sales[[#This Row],[order_id]])</f>
        <v>3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13">
        <v>0.68174768518518514</v>
      </c>
      <c r="I26762">
        <v>12</v>
      </c>
      <c r="J26762">
        <v>12</v>
      </c>
      <c r="K26762" s="1" t="s">
        <v>211</v>
      </c>
      <c r="L26762" s="1" t="s">
        <v>19</v>
      </c>
      <c r="M26762" s="1" t="s">
        <v>106</v>
      </c>
      <c r="N26762" s="1" t="s">
        <v>107</v>
      </c>
    </row>
    <row r="26763" spans="1:14">
      <c r="A26763">
        <v>26762</v>
      </c>
      <c r="B26763">
        <v>11785</v>
      </c>
      <c r="C26763">
        <f>COUNTIF(B:B,pizza_sales[[#This Row],[order_id]])</f>
        <v>2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13">
        <v>0.68973379629629628</v>
      </c>
      <c r="I26763">
        <v>16</v>
      </c>
      <c r="J26763">
        <v>16</v>
      </c>
      <c r="K26763" s="1" t="s">
        <v>210</v>
      </c>
      <c r="L26763" s="1" t="s">
        <v>12</v>
      </c>
      <c r="M26763" s="1" t="s">
        <v>51</v>
      </c>
      <c r="N26763" s="1" t="s">
        <v>52</v>
      </c>
    </row>
    <row r="26764" spans="1:14">
      <c r="A26764">
        <v>26763</v>
      </c>
      <c r="B26764">
        <v>11785</v>
      </c>
      <c r="C26764">
        <f>COUNTIF(B:B,pizza_sales[[#This Row],[order_id]])</f>
        <v>2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13">
        <v>0.68973379629629628</v>
      </c>
      <c r="I26764">
        <v>12.5</v>
      </c>
      <c r="J26764">
        <v>12.5</v>
      </c>
      <c r="K26764" s="1" t="s">
        <v>211</v>
      </c>
      <c r="L26764" s="1" t="s">
        <v>23</v>
      </c>
      <c r="M26764" s="1" t="s">
        <v>103</v>
      </c>
      <c r="N26764" s="1" t="s">
        <v>104</v>
      </c>
    </row>
    <row r="26765" spans="1:14">
      <c r="A26765">
        <v>26764</v>
      </c>
      <c r="B26765">
        <v>11786</v>
      </c>
      <c r="C26765">
        <f>COUNTIF(B:B,pizza_sales[[#This Row],[order_id]])</f>
        <v>3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13">
        <v>0.69238425925925928</v>
      </c>
      <c r="I26765">
        <v>12</v>
      </c>
      <c r="J26765">
        <v>12</v>
      </c>
      <c r="K26765" s="1" t="s">
        <v>211</v>
      </c>
      <c r="L26765" s="1" t="s">
        <v>12</v>
      </c>
      <c r="M26765" s="1" t="s">
        <v>51</v>
      </c>
      <c r="N26765" s="1" t="s">
        <v>52</v>
      </c>
    </row>
    <row r="26766" spans="1:14">
      <c r="A26766">
        <v>26765</v>
      </c>
      <c r="B26766">
        <v>11786</v>
      </c>
      <c r="C26766">
        <f>COUNTIF(B:B,pizza_sales[[#This Row],[order_id]])</f>
        <v>3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13">
        <v>0.69238425925925928</v>
      </c>
      <c r="I26766">
        <v>20.75</v>
      </c>
      <c r="J26766">
        <v>20.75</v>
      </c>
      <c r="K26766" s="1" t="s">
        <v>207</v>
      </c>
      <c r="L26766" s="1" t="s">
        <v>23</v>
      </c>
      <c r="M26766" s="1" t="s">
        <v>24</v>
      </c>
      <c r="N26766" s="1" t="s">
        <v>25</v>
      </c>
    </row>
    <row r="26767" spans="1:14">
      <c r="A26767">
        <v>26766</v>
      </c>
      <c r="B26767">
        <v>11786</v>
      </c>
      <c r="C26767">
        <f>COUNTIF(B:B,pizza_sales[[#This Row],[order_id]])</f>
        <v>3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13">
        <v>0.69238425925925928</v>
      </c>
      <c r="I26767">
        <v>20.25</v>
      </c>
      <c r="J26767">
        <v>20.25</v>
      </c>
      <c r="K26767" s="1" t="s">
        <v>207</v>
      </c>
      <c r="L26767" s="1" t="s">
        <v>19</v>
      </c>
      <c r="M26767" s="1" t="s">
        <v>27</v>
      </c>
      <c r="N26767" s="1" t="s">
        <v>28</v>
      </c>
    </row>
    <row r="26768" spans="1:14">
      <c r="A26768">
        <v>26767</v>
      </c>
      <c r="B26768">
        <v>11787</v>
      </c>
      <c r="C26768">
        <f>COUNTIF(B:B,pizza_sales[[#This Row],[order_id]])</f>
        <v>3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13">
        <v>0.69854166666666662</v>
      </c>
      <c r="I26768">
        <v>16.75</v>
      </c>
      <c r="J26768">
        <v>16.75</v>
      </c>
      <c r="K26768" s="1" t="s">
        <v>210</v>
      </c>
      <c r="L26768" s="1" t="s">
        <v>30</v>
      </c>
      <c r="M26768" s="1" t="s">
        <v>120</v>
      </c>
      <c r="N26768" s="1" t="s">
        <v>121</v>
      </c>
    </row>
    <row r="26769" spans="1:14">
      <c r="A26769">
        <v>26768</v>
      </c>
      <c r="B26769">
        <v>11787</v>
      </c>
      <c r="C26769">
        <f>COUNTIF(B:B,pizza_sales[[#This Row],[order_id]])</f>
        <v>3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13">
        <v>0.69854166666666662</v>
      </c>
      <c r="I26769">
        <v>16.5</v>
      </c>
      <c r="J26769">
        <v>16.5</v>
      </c>
      <c r="K26769" s="1" t="s">
        <v>210</v>
      </c>
      <c r="L26769" s="1" t="s">
        <v>23</v>
      </c>
      <c r="M26769" s="1" t="s">
        <v>103</v>
      </c>
      <c r="N26769" s="1" t="s">
        <v>104</v>
      </c>
    </row>
    <row r="26770" spans="1:14">
      <c r="A26770">
        <v>26769</v>
      </c>
      <c r="B26770">
        <v>11787</v>
      </c>
      <c r="C26770">
        <f>COUNTIF(B:B,pizza_sales[[#This Row],[order_id]])</f>
        <v>3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13">
        <v>0.69854166666666662</v>
      </c>
      <c r="I26770">
        <v>20.75</v>
      </c>
      <c r="J26770">
        <v>20.75</v>
      </c>
      <c r="K26770" s="1" t="s">
        <v>207</v>
      </c>
      <c r="L26770" s="1" t="s">
        <v>30</v>
      </c>
      <c r="M26770" s="1" t="s">
        <v>31</v>
      </c>
      <c r="N26770" s="1" t="s">
        <v>32</v>
      </c>
    </row>
    <row r="26771" spans="1:14">
      <c r="A26771">
        <v>26770</v>
      </c>
      <c r="B26771">
        <v>11788</v>
      </c>
      <c r="C26771">
        <f>COUNTIF(B:B,pizza_sales[[#This Row],[order_id]])</f>
        <v>4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13">
        <v>0.72355324074074079</v>
      </c>
      <c r="I26771">
        <v>16.75</v>
      </c>
      <c r="J26771">
        <v>16.75</v>
      </c>
      <c r="K26771" s="1" t="s">
        <v>210</v>
      </c>
      <c r="L26771" s="1" t="s">
        <v>30</v>
      </c>
      <c r="M26771" s="1" t="s">
        <v>38</v>
      </c>
      <c r="N26771" s="1" t="s">
        <v>39</v>
      </c>
    </row>
    <row r="26772" spans="1:14">
      <c r="A26772">
        <v>26771</v>
      </c>
      <c r="B26772">
        <v>11788</v>
      </c>
      <c r="C26772">
        <f>COUNTIF(B:B,pizza_sales[[#This Row],[order_id]])</f>
        <v>4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13">
        <v>0.72355324074074079</v>
      </c>
      <c r="I26772">
        <v>11</v>
      </c>
      <c r="J26772">
        <v>11</v>
      </c>
      <c r="K26772" s="1" t="s">
        <v>211</v>
      </c>
      <c r="L26772" s="1" t="s">
        <v>12</v>
      </c>
      <c r="M26772" s="1" t="s">
        <v>126</v>
      </c>
      <c r="N26772" s="1" t="s">
        <v>127</v>
      </c>
    </row>
    <row r="26773" spans="1:14">
      <c r="A26773">
        <v>26772</v>
      </c>
      <c r="B26773">
        <v>11788</v>
      </c>
      <c r="C26773">
        <f>COUNTIF(B:B,pizza_sales[[#This Row],[order_id]])</f>
        <v>4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13">
        <v>0.72355324074074079</v>
      </c>
      <c r="I26773">
        <v>20.75</v>
      </c>
      <c r="J26773">
        <v>20.75</v>
      </c>
      <c r="K26773" s="1" t="s">
        <v>207</v>
      </c>
      <c r="L26773" s="1" t="s">
        <v>23</v>
      </c>
      <c r="M26773" s="1" t="s">
        <v>56</v>
      </c>
      <c r="N26773" s="1" t="s">
        <v>57</v>
      </c>
    </row>
    <row r="26774" spans="1:14">
      <c r="A26774">
        <v>26773</v>
      </c>
      <c r="B26774">
        <v>11788</v>
      </c>
      <c r="C26774">
        <f>COUNTIF(B:B,pizza_sales[[#This Row],[order_id]])</f>
        <v>4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13">
        <v>0.72355324074074079</v>
      </c>
      <c r="I26774">
        <v>20.25</v>
      </c>
      <c r="J26774">
        <v>20.25</v>
      </c>
      <c r="K26774" s="1" t="s">
        <v>207</v>
      </c>
      <c r="L26774" s="1" t="s">
        <v>19</v>
      </c>
      <c r="M26774" s="1" t="s">
        <v>106</v>
      </c>
      <c r="N26774" s="1" t="s">
        <v>107</v>
      </c>
    </row>
    <row r="26775" spans="1:14">
      <c r="A26775">
        <v>26774</v>
      </c>
      <c r="B26775">
        <v>11789</v>
      </c>
      <c r="C26775">
        <f>COUNTIF(B:B,pizza_sales[[#This Row],[order_id]])</f>
        <v>4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13">
        <v>0.72873842592592597</v>
      </c>
      <c r="I26775">
        <v>17.95</v>
      </c>
      <c r="J26775">
        <v>17.95</v>
      </c>
      <c r="K26775" s="1" t="s">
        <v>207</v>
      </c>
      <c r="L26775" s="1" t="s">
        <v>19</v>
      </c>
      <c r="M26775" s="1" t="s">
        <v>87</v>
      </c>
      <c r="N26775" s="1" t="s">
        <v>88</v>
      </c>
    </row>
    <row r="26776" spans="1:14">
      <c r="A26776">
        <v>26775</v>
      </c>
      <c r="B26776">
        <v>11789</v>
      </c>
      <c r="C26776">
        <f>COUNTIF(B:B,pizza_sales[[#This Row],[order_id]])</f>
        <v>4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13">
        <v>0.72873842592592597</v>
      </c>
      <c r="I26776">
        <v>16.5</v>
      </c>
      <c r="J26776">
        <v>16.5</v>
      </c>
      <c r="K26776" s="1" t="s">
        <v>207</v>
      </c>
      <c r="L26776" s="1" t="s">
        <v>12</v>
      </c>
      <c r="M26776" s="1" t="s">
        <v>13</v>
      </c>
      <c r="N26776" s="1" t="s">
        <v>14</v>
      </c>
    </row>
    <row r="26777" spans="1:14">
      <c r="A26777">
        <v>26776</v>
      </c>
      <c r="B26777">
        <v>11789</v>
      </c>
      <c r="C26777">
        <f>COUNTIF(B:B,pizza_sales[[#This Row],[order_id]])</f>
        <v>4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13">
        <v>0.72873842592592597</v>
      </c>
      <c r="I26777">
        <v>20.5</v>
      </c>
      <c r="J26777">
        <v>20.5</v>
      </c>
      <c r="K26777" s="1" t="s">
        <v>207</v>
      </c>
      <c r="L26777" s="1" t="s">
        <v>12</v>
      </c>
      <c r="M26777" s="1" t="s">
        <v>51</v>
      </c>
      <c r="N26777" s="1" t="s">
        <v>52</v>
      </c>
    </row>
    <row r="26778" spans="1:14">
      <c r="A26778">
        <v>26777</v>
      </c>
      <c r="B26778">
        <v>11789</v>
      </c>
      <c r="C26778">
        <f>COUNTIF(B:B,pizza_sales[[#This Row],[order_id]])</f>
        <v>4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13">
        <v>0.72873842592592597</v>
      </c>
      <c r="I26778">
        <v>20.5</v>
      </c>
      <c r="J26778">
        <v>20.5</v>
      </c>
      <c r="K26778" s="1" t="s">
        <v>207</v>
      </c>
      <c r="L26778" s="1" t="s">
        <v>12</v>
      </c>
      <c r="M26778" s="1" t="s">
        <v>41</v>
      </c>
      <c r="N26778" s="1" t="s">
        <v>42</v>
      </c>
    </row>
    <row r="26779" spans="1:14">
      <c r="A26779">
        <v>26778</v>
      </c>
      <c r="B26779">
        <v>11790</v>
      </c>
      <c r="C26779">
        <f>COUNTIF(B:B,pizza_sales[[#This Row],[order_id]])</f>
        <v>2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13">
        <v>0.72936342592592596</v>
      </c>
      <c r="I26779">
        <v>16</v>
      </c>
      <c r="J26779">
        <v>16</v>
      </c>
      <c r="K26779" s="1" t="s">
        <v>210</v>
      </c>
      <c r="L26779" s="1" t="s">
        <v>12</v>
      </c>
      <c r="M26779" s="1" t="s">
        <v>51</v>
      </c>
      <c r="N26779" s="1" t="s">
        <v>52</v>
      </c>
    </row>
    <row r="26780" spans="1:14">
      <c r="A26780">
        <v>26779</v>
      </c>
      <c r="B26780">
        <v>11790</v>
      </c>
      <c r="C26780">
        <f>COUNTIF(B:B,pizza_sales[[#This Row],[order_id]])</f>
        <v>2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13">
        <v>0.72936342592592596</v>
      </c>
      <c r="I26780">
        <v>12</v>
      </c>
      <c r="J26780">
        <v>12</v>
      </c>
      <c r="K26780" s="1" t="s">
        <v>211</v>
      </c>
      <c r="L26780" s="1" t="s">
        <v>12</v>
      </c>
      <c r="M26780" s="1" t="s">
        <v>51</v>
      </c>
      <c r="N26780" s="1" t="s">
        <v>52</v>
      </c>
    </row>
    <row r="26781" spans="1:14">
      <c r="A26781">
        <v>26780</v>
      </c>
      <c r="B26781">
        <v>11791</v>
      </c>
      <c r="C26781">
        <f>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13">
        <v>0.72986111111111107</v>
      </c>
      <c r="I26781">
        <v>15.25</v>
      </c>
      <c r="J26781">
        <v>15.25</v>
      </c>
      <c r="K26781" s="1" t="s">
        <v>207</v>
      </c>
      <c r="L26781" s="1" t="s">
        <v>12</v>
      </c>
      <c r="M26781" s="1" t="s">
        <v>74</v>
      </c>
      <c r="N26781" s="1" t="s">
        <v>75</v>
      </c>
    </row>
    <row r="26782" spans="1:14">
      <c r="A26782">
        <v>26781</v>
      </c>
      <c r="B26782">
        <v>11792</v>
      </c>
      <c r="C26782">
        <f>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13">
        <v>0.74148148148148152</v>
      </c>
      <c r="I26782">
        <v>12</v>
      </c>
      <c r="J26782">
        <v>12</v>
      </c>
      <c r="K26782" s="1" t="s">
        <v>211</v>
      </c>
      <c r="L26782" s="1" t="s">
        <v>19</v>
      </c>
      <c r="M26782" s="1" t="s">
        <v>106</v>
      </c>
      <c r="N26782" s="1" t="s">
        <v>107</v>
      </c>
    </row>
    <row r="26783" spans="1:14">
      <c r="A26783">
        <v>26782</v>
      </c>
      <c r="B26783">
        <v>11793</v>
      </c>
      <c r="C26783">
        <f>COUNTIF(B:B,pizza_sales[[#This Row],[order_id]])</f>
        <v>2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13">
        <v>0.74460648148148145</v>
      </c>
      <c r="I26783">
        <v>20.75</v>
      </c>
      <c r="J26783">
        <v>20.75</v>
      </c>
      <c r="K26783" s="1" t="s">
        <v>207</v>
      </c>
      <c r="L26783" s="1" t="s">
        <v>23</v>
      </c>
      <c r="M26783" s="1" t="s">
        <v>35</v>
      </c>
      <c r="N26783" s="1" t="s">
        <v>36</v>
      </c>
    </row>
    <row r="26784" spans="1:14">
      <c r="A26784">
        <v>26783</v>
      </c>
      <c r="B26784">
        <v>11793</v>
      </c>
      <c r="C26784">
        <f>COUNTIF(B:B,pizza_sales[[#This Row],[order_id]])</f>
        <v>2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13">
        <v>0.74460648148148145</v>
      </c>
      <c r="I26784">
        <v>20.25</v>
      </c>
      <c r="J26784">
        <v>20.25</v>
      </c>
      <c r="K26784" s="1" t="s">
        <v>207</v>
      </c>
      <c r="L26784" s="1" t="s">
        <v>19</v>
      </c>
      <c r="M26784" s="1" t="s">
        <v>62</v>
      </c>
      <c r="N26784" s="1" t="s">
        <v>63</v>
      </c>
    </row>
    <row r="26785" spans="1:14">
      <c r="A26785">
        <v>26784</v>
      </c>
      <c r="B26785">
        <v>11794</v>
      </c>
      <c r="C26785">
        <f>COUNTIF(B:B,pizza_sales[[#This Row],[order_id]])</f>
        <v>4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13">
        <v>0.75190972222222219</v>
      </c>
      <c r="I26785">
        <v>20.75</v>
      </c>
      <c r="J26785">
        <v>20.75</v>
      </c>
      <c r="K26785" s="1" t="s">
        <v>207</v>
      </c>
      <c r="L26785" s="1" t="s">
        <v>30</v>
      </c>
      <c r="M26785" s="1" t="s">
        <v>38</v>
      </c>
      <c r="N26785" s="1" t="s">
        <v>39</v>
      </c>
    </row>
    <row r="26786" spans="1:14">
      <c r="A26786">
        <v>26785</v>
      </c>
      <c r="B26786">
        <v>11794</v>
      </c>
      <c r="C26786">
        <f>COUNTIF(B:B,pizza_sales[[#This Row],[order_id]])</f>
        <v>4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13">
        <v>0.75190972222222219</v>
      </c>
      <c r="I26786">
        <v>16.75</v>
      </c>
      <c r="J26786">
        <v>16.75</v>
      </c>
      <c r="K26786" s="1" t="s">
        <v>210</v>
      </c>
      <c r="L26786" s="1" t="s">
        <v>30</v>
      </c>
      <c r="M26786" s="1" t="s">
        <v>38</v>
      </c>
      <c r="N26786" s="1" t="s">
        <v>39</v>
      </c>
    </row>
    <row r="26787" spans="1:14">
      <c r="A26787">
        <v>26786</v>
      </c>
      <c r="B26787">
        <v>11794</v>
      </c>
      <c r="C26787">
        <f>COUNTIF(B:B,pizza_sales[[#This Row],[order_id]])</f>
        <v>4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13">
        <v>0.75190972222222219</v>
      </c>
      <c r="I26787">
        <v>20.25</v>
      </c>
      <c r="J26787">
        <v>20.25</v>
      </c>
      <c r="K26787" s="1" t="s">
        <v>207</v>
      </c>
      <c r="L26787" s="1" t="s">
        <v>23</v>
      </c>
      <c r="M26787" s="1" t="s">
        <v>110</v>
      </c>
      <c r="N26787" s="1" t="s">
        <v>111</v>
      </c>
    </row>
    <row r="26788" spans="1:14">
      <c r="A26788">
        <v>26787</v>
      </c>
      <c r="B26788">
        <v>11794</v>
      </c>
      <c r="C26788">
        <f>COUNTIF(B:B,pizza_sales[[#This Row],[order_id]])</f>
        <v>4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13">
        <v>0.75190972222222219</v>
      </c>
      <c r="I26788">
        <v>16.75</v>
      </c>
      <c r="J26788">
        <v>16.75</v>
      </c>
      <c r="K26788" s="1" t="s">
        <v>210</v>
      </c>
      <c r="L26788" s="1" t="s">
        <v>30</v>
      </c>
      <c r="M26788" s="1" t="s">
        <v>31</v>
      </c>
      <c r="N26788" s="1" t="s">
        <v>32</v>
      </c>
    </row>
    <row r="26789" spans="1:14">
      <c r="A26789">
        <v>26788</v>
      </c>
      <c r="B26789">
        <v>11795</v>
      </c>
      <c r="C26789">
        <f>COUNTIF(B:B,pizza_sales[[#This Row],[order_id]])</f>
        <v>3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13">
        <v>0.76020833333333337</v>
      </c>
      <c r="I26789">
        <v>20.75</v>
      </c>
      <c r="J26789">
        <v>20.75</v>
      </c>
      <c r="K26789" s="1" t="s">
        <v>207</v>
      </c>
      <c r="L26789" s="1" t="s">
        <v>30</v>
      </c>
      <c r="M26789" s="1" t="s">
        <v>78</v>
      </c>
      <c r="N26789" s="1" t="s">
        <v>79</v>
      </c>
    </row>
    <row r="26790" spans="1:14">
      <c r="A26790">
        <v>26789</v>
      </c>
      <c r="B26790">
        <v>11795</v>
      </c>
      <c r="C26790">
        <f>COUNTIF(B:B,pizza_sales[[#This Row],[order_id]])</f>
        <v>3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13">
        <v>0.76020833333333337</v>
      </c>
      <c r="I26790">
        <v>12.5</v>
      </c>
      <c r="J26790">
        <v>12.5</v>
      </c>
      <c r="K26790" s="1" t="s">
        <v>211</v>
      </c>
      <c r="L26790" s="1" t="s">
        <v>23</v>
      </c>
      <c r="M26790" s="1" t="s">
        <v>56</v>
      </c>
      <c r="N26790" s="1" t="s">
        <v>57</v>
      </c>
    </row>
    <row r="26791" spans="1:14">
      <c r="A26791">
        <v>26790</v>
      </c>
      <c r="B26791">
        <v>11795</v>
      </c>
      <c r="C26791">
        <f>COUNTIF(B:B,pizza_sales[[#This Row],[order_id]])</f>
        <v>3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13">
        <v>0.76020833333333337</v>
      </c>
      <c r="I26791">
        <v>12</v>
      </c>
      <c r="J26791">
        <v>12</v>
      </c>
      <c r="K26791" s="1" t="s">
        <v>211</v>
      </c>
      <c r="L26791" s="1" t="s">
        <v>12</v>
      </c>
      <c r="M26791" s="1" t="s">
        <v>41</v>
      </c>
      <c r="N26791" s="1" t="s">
        <v>42</v>
      </c>
    </row>
    <row r="26792" spans="1:14">
      <c r="A26792">
        <v>26791</v>
      </c>
      <c r="B26792">
        <v>11796</v>
      </c>
      <c r="C26792">
        <f>COUNTIF(B:B,pizza_sales[[#This Row],[order_id]])</f>
        <v>2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13">
        <v>0.76606481481481481</v>
      </c>
      <c r="I26792">
        <v>12.75</v>
      </c>
      <c r="J26792">
        <v>12.75</v>
      </c>
      <c r="K26792" s="1" t="s">
        <v>211</v>
      </c>
      <c r="L26792" s="1" t="s">
        <v>19</v>
      </c>
      <c r="M26792" s="1" t="s">
        <v>97</v>
      </c>
      <c r="N26792" s="1" t="s">
        <v>98</v>
      </c>
    </row>
    <row r="26793" spans="1:14">
      <c r="A26793">
        <v>26792</v>
      </c>
      <c r="B26793">
        <v>11796</v>
      </c>
      <c r="C26793">
        <f>COUNTIF(B:B,pizza_sales[[#This Row],[order_id]])</f>
        <v>2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13">
        <v>0.76606481481481481</v>
      </c>
      <c r="I26793">
        <v>16.5</v>
      </c>
      <c r="J26793">
        <v>16.5</v>
      </c>
      <c r="K26793" s="1" t="s">
        <v>210</v>
      </c>
      <c r="L26793" s="1" t="s">
        <v>23</v>
      </c>
      <c r="M26793" s="1" t="s">
        <v>103</v>
      </c>
      <c r="N26793" s="1" t="s">
        <v>104</v>
      </c>
    </row>
    <row r="26794" spans="1:14">
      <c r="A26794">
        <v>26793</v>
      </c>
      <c r="B26794">
        <v>11797</v>
      </c>
      <c r="C26794">
        <f>COUNTIF(B:B,pizza_sales[[#This Row],[order_id]])</f>
        <v>4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13">
        <v>0.76681712962962967</v>
      </c>
      <c r="I26794">
        <v>16.25</v>
      </c>
      <c r="J26794">
        <v>16.25</v>
      </c>
      <c r="K26794" s="1" t="s">
        <v>210</v>
      </c>
      <c r="L26794" s="1" t="s">
        <v>23</v>
      </c>
      <c r="M26794" s="1" t="s">
        <v>93</v>
      </c>
      <c r="N26794" s="1" t="s">
        <v>94</v>
      </c>
    </row>
    <row r="26795" spans="1:14">
      <c r="A26795">
        <v>26794</v>
      </c>
      <c r="B26795">
        <v>11797</v>
      </c>
      <c r="C26795">
        <f>COUNTIF(B:B,pizza_sales[[#This Row],[order_id]])</f>
        <v>4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13">
        <v>0.76681712962962967</v>
      </c>
      <c r="I26795">
        <v>12.75</v>
      </c>
      <c r="J26795">
        <v>12.75</v>
      </c>
      <c r="K26795" s="1" t="s">
        <v>211</v>
      </c>
      <c r="L26795" s="1" t="s">
        <v>30</v>
      </c>
      <c r="M26795" s="1" t="s">
        <v>70</v>
      </c>
      <c r="N26795" s="1" t="s">
        <v>71</v>
      </c>
    </row>
    <row r="26796" spans="1:14">
      <c r="A26796">
        <v>26795</v>
      </c>
      <c r="B26796">
        <v>11797</v>
      </c>
      <c r="C26796">
        <f>COUNTIF(B:B,pizza_sales[[#This Row],[order_id]])</f>
        <v>4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13">
        <v>0.76681712962962967</v>
      </c>
      <c r="I26796">
        <v>16.5</v>
      </c>
      <c r="J26796">
        <v>16.5</v>
      </c>
      <c r="K26796" s="1" t="s">
        <v>207</v>
      </c>
      <c r="L26796" s="1" t="s">
        <v>12</v>
      </c>
      <c r="M26796" s="1" t="s">
        <v>13</v>
      </c>
      <c r="N26796" s="1" t="s">
        <v>14</v>
      </c>
    </row>
    <row r="26797" spans="1:14">
      <c r="A26797">
        <v>26796</v>
      </c>
      <c r="B26797">
        <v>11797</v>
      </c>
      <c r="C26797">
        <f>COUNTIF(B:B,pizza_sales[[#This Row],[order_id]])</f>
        <v>4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13">
        <v>0.76681712962962967</v>
      </c>
      <c r="I26797">
        <v>10.5</v>
      </c>
      <c r="J26797">
        <v>10.5</v>
      </c>
      <c r="K26797" s="1" t="s">
        <v>211</v>
      </c>
      <c r="L26797" s="1" t="s">
        <v>12</v>
      </c>
      <c r="M26797" s="1" t="s">
        <v>13</v>
      </c>
      <c r="N26797" s="1" t="s">
        <v>14</v>
      </c>
    </row>
    <row r="26798" spans="1:14">
      <c r="A26798">
        <v>26797</v>
      </c>
      <c r="B26798">
        <v>11798</v>
      </c>
      <c r="C26798">
        <f>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13">
        <v>0.77530092592592592</v>
      </c>
      <c r="I26798">
        <v>20.75</v>
      </c>
      <c r="J26798">
        <v>20.75</v>
      </c>
      <c r="K26798" s="1" t="s">
        <v>207</v>
      </c>
      <c r="L26798" s="1" t="s">
        <v>30</v>
      </c>
      <c r="M26798" s="1" t="s">
        <v>31</v>
      </c>
      <c r="N26798" s="1" t="s">
        <v>32</v>
      </c>
    </row>
    <row r="26799" spans="1:14">
      <c r="A26799">
        <v>26798</v>
      </c>
      <c r="B26799">
        <v>11799</v>
      </c>
      <c r="C26799">
        <f>COUNTIF(B:B,pizza_sales[[#This Row],[order_id]])</f>
        <v>4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13">
        <v>0.81548611111111113</v>
      </c>
      <c r="I26799">
        <v>12.75</v>
      </c>
      <c r="J26799">
        <v>12.75</v>
      </c>
      <c r="K26799" s="1" t="s">
        <v>211</v>
      </c>
      <c r="L26799" s="1" t="s">
        <v>30</v>
      </c>
      <c r="M26799" s="1" t="s">
        <v>38</v>
      </c>
      <c r="N26799" s="1" t="s">
        <v>39</v>
      </c>
    </row>
    <row r="26800" spans="1:14">
      <c r="A26800">
        <v>26799</v>
      </c>
      <c r="B26800">
        <v>11799</v>
      </c>
      <c r="C26800">
        <f>COUNTIF(B:B,pizza_sales[[#This Row],[order_id]])</f>
        <v>4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13">
        <v>0.81548611111111113</v>
      </c>
      <c r="I26800">
        <v>17.95</v>
      </c>
      <c r="J26800">
        <v>17.95</v>
      </c>
      <c r="K26800" s="1" t="s">
        <v>207</v>
      </c>
      <c r="L26800" s="1" t="s">
        <v>19</v>
      </c>
      <c r="M26800" s="1" t="s">
        <v>87</v>
      </c>
      <c r="N26800" s="1" t="s">
        <v>88</v>
      </c>
    </row>
    <row r="26801" spans="1:14">
      <c r="A26801">
        <v>26800</v>
      </c>
      <c r="B26801">
        <v>11799</v>
      </c>
      <c r="C26801">
        <f>COUNTIF(B:B,pizza_sales[[#This Row],[order_id]])</f>
        <v>4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13">
        <v>0.81548611111111113</v>
      </c>
      <c r="I26801">
        <v>16.5</v>
      </c>
      <c r="J26801">
        <v>16.5</v>
      </c>
      <c r="K26801" s="1" t="s">
        <v>210</v>
      </c>
      <c r="L26801" s="1" t="s">
        <v>23</v>
      </c>
      <c r="M26801" s="1" t="s">
        <v>24</v>
      </c>
      <c r="N26801" s="1" t="s">
        <v>25</v>
      </c>
    </row>
    <row r="26802" spans="1:14">
      <c r="A26802">
        <v>26801</v>
      </c>
      <c r="B26802">
        <v>11799</v>
      </c>
      <c r="C26802">
        <f>COUNTIF(B:B,pizza_sales[[#This Row],[order_id]])</f>
        <v>4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13">
        <v>0.81548611111111113</v>
      </c>
      <c r="I26802">
        <v>20.75</v>
      </c>
      <c r="J26802">
        <v>20.75</v>
      </c>
      <c r="K26802" s="1" t="s">
        <v>207</v>
      </c>
      <c r="L26802" s="1" t="s">
        <v>23</v>
      </c>
      <c r="M26802" s="1" t="s">
        <v>56</v>
      </c>
      <c r="N26802" s="1" t="s">
        <v>57</v>
      </c>
    </row>
    <row r="26803" spans="1:14">
      <c r="A26803">
        <v>26802</v>
      </c>
      <c r="B26803">
        <v>11800</v>
      </c>
      <c r="C26803">
        <f>COUNTIF(B:B,pizza_sales[[#This Row],[order_id]])</f>
        <v>2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13">
        <v>0.82081018518518523</v>
      </c>
      <c r="I26803">
        <v>12.5</v>
      </c>
      <c r="J26803">
        <v>12.5</v>
      </c>
      <c r="K26803" s="1" t="s">
        <v>210</v>
      </c>
      <c r="L26803" s="1" t="s">
        <v>12</v>
      </c>
      <c r="M26803" s="1" t="s">
        <v>74</v>
      </c>
      <c r="N26803" s="1" t="s">
        <v>75</v>
      </c>
    </row>
    <row r="26804" spans="1:14">
      <c r="A26804">
        <v>26803</v>
      </c>
      <c r="B26804">
        <v>11800</v>
      </c>
      <c r="C26804">
        <f>COUNTIF(B:B,pizza_sales[[#This Row],[order_id]])</f>
        <v>2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13">
        <v>0.82081018518518523</v>
      </c>
      <c r="I26804">
        <v>16.75</v>
      </c>
      <c r="J26804">
        <v>16.75</v>
      </c>
      <c r="K26804" s="1" t="s">
        <v>210</v>
      </c>
      <c r="L26804" s="1" t="s">
        <v>30</v>
      </c>
      <c r="M26804" s="1" t="s">
        <v>31</v>
      </c>
      <c r="N26804" s="1" t="s">
        <v>32</v>
      </c>
    </row>
    <row r="26805" spans="1:14">
      <c r="A26805">
        <v>26804</v>
      </c>
      <c r="B26805">
        <v>11801</v>
      </c>
      <c r="C26805">
        <f>COUNTIF(B:B,pizza_sales[[#This Row],[order_id]])</f>
        <v>4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13">
        <v>0.82524305555555555</v>
      </c>
      <c r="I26805">
        <v>13.25</v>
      </c>
      <c r="J26805">
        <v>13.25</v>
      </c>
      <c r="K26805" s="1" t="s">
        <v>210</v>
      </c>
      <c r="L26805" s="1" t="s">
        <v>12</v>
      </c>
      <c r="M26805" s="1" t="s">
        <v>13</v>
      </c>
      <c r="N26805" s="1" t="s">
        <v>14</v>
      </c>
    </row>
    <row r="26806" spans="1:14">
      <c r="A26806">
        <v>26805</v>
      </c>
      <c r="B26806">
        <v>11801</v>
      </c>
      <c r="C26806">
        <f>COUNTIF(B:B,pizza_sales[[#This Row],[order_id]])</f>
        <v>4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13">
        <v>0.82524305555555555</v>
      </c>
      <c r="I26806">
        <v>16.5</v>
      </c>
      <c r="J26806">
        <v>16.5</v>
      </c>
      <c r="K26806" s="1" t="s">
        <v>210</v>
      </c>
      <c r="L26806" s="1" t="s">
        <v>23</v>
      </c>
      <c r="M26806" s="1" t="s">
        <v>44</v>
      </c>
      <c r="N26806" s="1" t="s">
        <v>45</v>
      </c>
    </row>
    <row r="26807" spans="1:14">
      <c r="A26807">
        <v>26806</v>
      </c>
      <c r="B26807">
        <v>11801</v>
      </c>
      <c r="C26807">
        <f>COUNTIF(B:B,pizza_sales[[#This Row],[order_id]])</f>
        <v>4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13">
        <v>0.82524305555555555</v>
      </c>
      <c r="I26807">
        <v>20.75</v>
      </c>
      <c r="J26807">
        <v>20.75</v>
      </c>
      <c r="K26807" s="1" t="s">
        <v>207</v>
      </c>
      <c r="L26807" s="1" t="s">
        <v>30</v>
      </c>
      <c r="M26807" s="1" t="s">
        <v>31</v>
      </c>
      <c r="N26807" s="1" t="s">
        <v>32</v>
      </c>
    </row>
    <row r="26808" spans="1:14">
      <c r="A26808">
        <v>26807</v>
      </c>
      <c r="B26808">
        <v>11801</v>
      </c>
      <c r="C26808">
        <f>COUNTIF(B:B,pizza_sales[[#This Row],[order_id]])</f>
        <v>4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13">
        <v>0.82524305555555555</v>
      </c>
      <c r="I26808">
        <v>16</v>
      </c>
      <c r="J26808">
        <v>16</v>
      </c>
      <c r="K26808" s="1" t="s">
        <v>210</v>
      </c>
      <c r="L26808" s="1" t="s">
        <v>19</v>
      </c>
      <c r="M26808" s="1" t="s">
        <v>62</v>
      </c>
      <c r="N26808" s="1" t="s">
        <v>63</v>
      </c>
    </row>
    <row r="26809" spans="1:14">
      <c r="A26809">
        <v>26808</v>
      </c>
      <c r="B26809">
        <v>11802</v>
      </c>
      <c r="C26809">
        <f>COUNTIF(B:B,pizza_sales[[#This Row],[order_id]])</f>
        <v>2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13">
        <v>0.83070601851851855</v>
      </c>
      <c r="I26809">
        <v>16.75</v>
      </c>
      <c r="J26809">
        <v>16.75</v>
      </c>
      <c r="K26809" s="1" t="s">
        <v>210</v>
      </c>
      <c r="L26809" s="1" t="s">
        <v>30</v>
      </c>
      <c r="M26809" s="1" t="s">
        <v>120</v>
      </c>
      <c r="N26809" s="1" t="s">
        <v>121</v>
      </c>
    </row>
    <row r="26810" spans="1:14">
      <c r="A26810">
        <v>26809</v>
      </c>
      <c r="B26810">
        <v>11802</v>
      </c>
      <c r="C26810">
        <f>COUNTIF(B:B,pizza_sales[[#This Row],[order_id]])</f>
        <v>2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13">
        <v>0.83070601851851855</v>
      </c>
      <c r="I26810">
        <v>16.75</v>
      </c>
      <c r="J26810">
        <v>16.75</v>
      </c>
      <c r="K26810" s="1" t="s">
        <v>210</v>
      </c>
      <c r="L26810" s="1" t="s">
        <v>19</v>
      </c>
      <c r="M26810" s="1" t="s">
        <v>97</v>
      </c>
      <c r="N26810" s="1" t="s">
        <v>98</v>
      </c>
    </row>
    <row r="26811" spans="1:14">
      <c r="A26811">
        <v>26810</v>
      </c>
      <c r="B26811">
        <v>11803</v>
      </c>
      <c r="C26811">
        <f>COUNTIF(B:B,pizza_sales[[#This Row],[order_id]])</f>
        <v>3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13">
        <v>0.83200231481481479</v>
      </c>
      <c r="I26811">
        <v>16</v>
      </c>
      <c r="J26811">
        <v>16</v>
      </c>
      <c r="K26811" s="1" t="s">
        <v>210</v>
      </c>
      <c r="L26811" s="1" t="s">
        <v>12</v>
      </c>
      <c r="M26811" s="1" t="s">
        <v>16</v>
      </c>
      <c r="N26811" s="1" t="s">
        <v>17</v>
      </c>
    </row>
    <row r="26812" spans="1:14">
      <c r="A26812">
        <v>26811</v>
      </c>
      <c r="B26812">
        <v>11803</v>
      </c>
      <c r="C26812">
        <f>COUNTIF(B:B,pizza_sales[[#This Row],[order_id]])</f>
        <v>3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13">
        <v>0.83200231481481479</v>
      </c>
      <c r="I26812">
        <v>18.5</v>
      </c>
      <c r="J26812">
        <v>18.5</v>
      </c>
      <c r="K26812" s="1" t="s">
        <v>207</v>
      </c>
      <c r="L26812" s="1" t="s">
        <v>19</v>
      </c>
      <c r="M26812" s="1" t="s">
        <v>20</v>
      </c>
      <c r="N26812" s="1" t="s">
        <v>21</v>
      </c>
    </row>
    <row r="26813" spans="1:14">
      <c r="A26813">
        <v>26812</v>
      </c>
      <c r="B26813">
        <v>11803</v>
      </c>
      <c r="C26813">
        <f>COUNTIF(B:B,pizza_sales[[#This Row],[order_id]])</f>
        <v>3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13">
        <v>0.83200231481481479</v>
      </c>
      <c r="I26813">
        <v>16</v>
      </c>
      <c r="J26813">
        <v>16</v>
      </c>
      <c r="K26813" s="1" t="s">
        <v>210</v>
      </c>
      <c r="L26813" s="1" t="s">
        <v>19</v>
      </c>
      <c r="M26813" s="1" t="s">
        <v>106</v>
      </c>
      <c r="N26813" s="1" t="s">
        <v>107</v>
      </c>
    </row>
    <row r="26814" spans="1:14">
      <c r="A26814">
        <v>26813</v>
      </c>
      <c r="B26814">
        <v>11804</v>
      </c>
      <c r="C26814">
        <f>COUNTIF(B:B,pizza_sales[[#This Row],[order_id]])</f>
        <v>4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13">
        <v>0.8654398148148148</v>
      </c>
      <c r="I26814">
        <v>20.75</v>
      </c>
      <c r="J26814">
        <v>20.75</v>
      </c>
      <c r="K26814" s="1" t="s">
        <v>207</v>
      </c>
      <c r="L26814" s="1" t="s">
        <v>23</v>
      </c>
      <c r="M26814" s="1" t="s">
        <v>24</v>
      </c>
      <c r="N26814" s="1" t="s">
        <v>25</v>
      </c>
    </row>
    <row r="26815" spans="1:14">
      <c r="A26815">
        <v>26814</v>
      </c>
      <c r="B26815">
        <v>11804</v>
      </c>
      <c r="C26815">
        <f>COUNTIF(B:B,pizza_sales[[#This Row],[order_id]])</f>
        <v>4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13">
        <v>0.8654398148148148</v>
      </c>
      <c r="I26815">
        <v>20.25</v>
      </c>
      <c r="J26815">
        <v>20.25</v>
      </c>
      <c r="K26815" s="1" t="s">
        <v>207</v>
      </c>
      <c r="L26815" s="1" t="s">
        <v>23</v>
      </c>
      <c r="M26815" s="1" t="s">
        <v>110</v>
      </c>
      <c r="N26815" s="1" t="s">
        <v>111</v>
      </c>
    </row>
    <row r="26816" spans="1:14">
      <c r="A26816">
        <v>26815</v>
      </c>
      <c r="B26816">
        <v>11804</v>
      </c>
      <c r="C26816">
        <f>COUNTIF(B:B,pizza_sales[[#This Row],[order_id]])</f>
        <v>4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13">
        <v>0.8654398148148148</v>
      </c>
      <c r="I26816">
        <v>20.75</v>
      </c>
      <c r="J26816">
        <v>20.75</v>
      </c>
      <c r="K26816" s="1" t="s">
        <v>207</v>
      </c>
      <c r="L26816" s="1" t="s">
        <v>23</v>
      </c>
      <c r="M26816" s="1" t="s">
        <v>56</v>
      </c>
      <c r="N26816" s="1" t="s">
        <v>57</v>
      </c>
    </row>
    <row r="26817" spans="1:14">
      <c r="A26817">
        <v>26816</v>
      </c>
      <c r="B26817">
        <v>11804</v>
      </c>
      <c r="C26817">
        <f>COUNTIF(B:B,pizza_sales[[#This Row],[order_id]])</f>
        <v>4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13">
        <v>0.8654398148148148</v>
      </c>
      <c r="I26817">
        <v>20.75</v>
      </c>
      <c r="J26817">
        <v>20.75</v>
      </c>
      <c r="K26817" s="1" t="s">
        <v>207</v>
      </c>
      <c r="L26817" s="1" t="s">
        <v>19</v>
      </c>
      <c r="M26817" s="1" t="s">
        <v>59</v>
      </c>
      <c r="N26817" s="1" t="s">
        <v>60</v>
      </c>
    </row>
    <row r="26818" spans="1:14">
      <c r="A26818">
        <v>26817</v>
      </c>
      <c r="B26818">
        <v>11805</v>
      </c>
      <c r="C26818">
        <f>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13">
        <v>0.86571759259259262</v>
      </c>
      <c r="I26818">
        <v>16</v>
      </c>
      <c r="J26818">
        <v>16</v>
      </c>
      <c r="K26818" s="1" t="s">
        <v>210</v>
      </c>
      <c r="L26818" s="1" t="s">
        <v>19</v>
      </c>
      <c r="M26818" s="1" t="s">
        <v>48</v>
      </c>
      <c r="N26818" s="1" t="s">
        <v>49</v>
      </c>
    </row>
    <row r="26819" spans="1:14">
      <c r="A26819">
        <v>26818</v>
      </c>
      <c r="B26819">
        <v>11806</v>
      </c>
      <c r="C26819">
        <f>COUNTIF(B:B,pizza_sales[[#This Row],[order_id]])</f>
        <v>3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13">
        <v>0.86946759259259254</v>
      </c>
      <c r="I26819">
        <v>14.5</v>
      </c>
      <c r="J26819">
        <v>14.5</v>
      </c>
      <c r="K26819" s="1" t="s">
        <v>210</v>
      </c>
      <c r="L26819" s="1" t="s">
        <v>12</v>
      </c>
      <c r="M26819" s="1" t="s">
        <v>126</v>
      </c>
      <c r="N26819" s="1" t="s">
        <v>127</v>
      </c>
    </row>
    <row r="26820" spans="1:14">
      <c r="A26820">
        <v>26819</v>
      </c>
      <c r="B26820">
        <v>11806</v>
      </c>
      <c r="C26820">
        <f>COUNTIF(B:B,pizza_sales[[#This Row],[order_id]])</f>
        <v>3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13">
        <v>0.86946759259259254</v>
      </c>
      <c r="I26820">
        <v>12.5</v>
      </c>
      <c r="J26820">
        <v>12.5</v>
      </c>
      <c r="K26820" s="1" t="s">
        <v>210</v>
      </c>
      <c r="L26820" s="1" t="s">
        <v>12</v>
      </c>
      <c r="M26820" s="1" t="s">
        <v>74</v>
      </c>
      <c r="N26820" s="1" t="s">
        <v>75</v>
      </c>
    </row>
    <row r="26821" spans="1:14">
      <c r="A26821">
        <v>26820</v>
      </c>
      <c r="B26821">
        <v>11806</v>
      </c>
      <c r="C26821">
        <f>COUNTIF(B:B,pizza_sales[[#This Row],[order_id]])</f>
        <v>3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13">
        <v>0.86946759259259254</v>
      </c>
      <c r="I26821">
        <v>16.25</v>
      </c>
      <c r="J26821">
        <v>16.25</v>
      </c>
      <c r="K26821" s="1" t="s">
        <v>210</v>
      </c>
      <c r="L26821" s="1" t="s">
        <v>23</v>
      </c>
      <c r="M26821" s="1" t="s">
        <v>110</v>
      </c>
      <c r="N26821" s="1" t="s">
        <v>111</v>
      </c>
    </row>
    <row r="26822" spans="1:14">
      <c r="A26822">
        <v>26821</v>
      </c>
      <c r="B26822">
        <v>11807</v>
      </c>
      <c r="C26822">
        <f>COUNTIF(B:B,pizza_sales[[#This Row],[order_id]])</f>
        <v>4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13">
        <v>0.88112268518518522</v>
      </c>
      <c r="I26822">
        <v>23.65</v>
      </c>
      <c r="J26822">
        <v>23.65</v>
      </c>
      <c r="K26822" s="1" t="s">
        <v>211</v>
      </c>
      <c r="L26822" s="1" t="s">
        <v>23</v>
      </c>
      <c r="M26822" s="1" t="s">
        <v>161</v>
      </c>
      <c r="N26822" s="1" t="s">
        <v>162</v>
      </c>
    </row>
    <row r="26823" spans="1:14">
      <c r="A26823">
        <v>26822</v>
      </c>
      <c r="B26823">
        <v>11807</v>
      </c>
      <c r="C26823">
        <f>COUNTIF(B:B,pizza_sales[[#This Row],[order_id]])</f>
        <v>4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13">
        <v>0.88112268518518522</v>
      </c>
      <c r="I26823">
        <v>16.75</v>
      </c>
      <c r="J26823">
        <v>16.75</v>
      </c>
      <c r="K26823" s="1" t="s">
        <v>210</v>
      </c>
      <c r="L26823" s="1" t="s">
        <v>30</v>
      </c>
      <c r="M26823" s="1" t="s">
        <v>66</v>
      </c>
      <c r="N26823" s="1" t="s">
        <v>67</v>
      </c>
    </row>
    <row r="26824" spans="1:14">
      <c r="A26824">
        <v>26823</v>
      </c>
      <c r="B26824">
        <v>11807</v>
      </c>
      <c r="C26824">
        <f>COUNTIF(B:B,pizza_sales[[#This Row],[order_id]])</f>
        <v>4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13">
        <v>0.88112268518518522</v>
      </c>
      <c r="I26824">
        <v>20.25</v>
      </c>
      <c r="J26824">
        <v>20.25</v>
      </c>
      <c r="K26824" s="1" t="s">
        <v>207</v>
      </c>
      <c r="L26824" s="1" t="s">
        <v>19</v>
      </c>
      <c r="M26824" s="1" t="s">
        <v>62</v>
      </c>
      <c r="N26824" s="1" t="s">
        <v>63</v>
      </c>
    </row>
    <row r="26825" spans="1:14">
      <c r="A26825">
        <v>26824</v>
      </c>
      <c r="B26825">
        <v>11807</v>
      </c>
      <c r="C26825">
        <f>COUNTIF(B:B,pizza_sales[[#This Row],[order_id]])</f>
        <v>4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13">
        <v>0.88112268518518522</v>
      </c>
      <c r="I26825">
        <v>16</v>
      </c>
      <c r="J26825">
        <v>16</v>
      </c>
      <c r="K26825" s="1" t="s">
        <v>210</v>
      </c>
      <c r="L26825" s="1" t="s">
        <v>19</v>
      </c>
      <c r="M26825" s="1" t="s">
        <v>62</v>
      </c>
      <c r="N26825" s="1" t="s">
        <v>63</v>
      </c>
    </row>
    <row r="26826" spans="1:14">
      <c r="A26826">
        <v>26825</v>
      </c>
      <c r="B26826">
        <v>11808</v>
      </c>
      <c r="C26826">
        <f>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13">
        <v>0.90159722222222227</v>
      </c>
      <c r="I26826">
        <v>10.5</v>
      </c>
      <c r="J26826">
        <v>10.5</v>
      </c>
      <c r="K26826" s="1" t="s">
        <v>211</v>
      </c>
      <c r="L26826" s="1" t="s">
        <v>12</v>
      </c>
      <c r="M26826" s="1" t="s">
        <v>13</v>
      </c>
      <c r="N26826" s="1" t="s">
        <v>14</v>
      </c>
    </row>
    <row r="26827" spans="1:14">
      <c r="A26827">
        <v>26826</v>
      </c>
      <c r="B26827">
        <v>11809</v>
      </c>
      <c r="C26827">
        <f>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13">
        <v>0.91841435185185183</v>
      </c>
      <c r="I26827">
        <v>16.5</v>
      </c>
      <c r="J26827">
        <v>16.5</v>
      </c>
      <c r="K26827" s="1" t="s">
        <v>210</v>
      </c>
      <c r="L26827" s="1" t="s">
        <v>19</v>
      </c>
      <c r="M26827" s="1" t="s">
        <v>59</v>
      </c>
      <c r="N26827" s="1" t="s">
        <v>60</v>
      </c>
    </row>
    <row r="26828" spans="1:14">
      <c r="A26828">
        <v>26827</v>
      </c>
      <c r="B26828">
        <v>11810</v>
      </c>
      <c r="C26828">
        <f>COUNTIF(B:B,pizza_sales[[#This Row],[order_id]])</f>
        <v>3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13">
        <v>0.92112268518518514</v>
      </c>
      <c r="I26828">
        <v>16.75</v>
      </c>
      <c r="J26828">
        <v>16.75</v>
      </c>
      <c r="K26828" s="1" t="s">
        <v>210</v>
      </c>
      <c r="L26828" s="1" t="s">
        <v>30</v>
      </c>
      <c r="M26828" s="1" t="s">
        <v>38</v>
      </c>
      <c r="N26828" s="1" t="s">
        <v>39</v>
      </c>
    </row>
    <row r="26829" spans="1:14">
      <c r="A26829">
        <v>26828</v>
      </c>
      <c r="B26829">
        <v>11810</v>
      </c>
      <c r="C26829">
        <f>COUNTIF(B:B,pizza_sales[[#This Row],[order_id]])</f>
        <v>3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13">
        <v>0.92112268518518514</v>
      </c>
      <c r="I26829">
        <v>20.75</v>
      </c>
      <c r="J26829">
        <v>20.75</v>
      </c>
      <c r="K26829" s="1" t="s">
        <v>207</v>
      </c>
      <c r="L26829" s="1" t="s">
        <v>30</v>
      </c>
      <c r="M26829" s="1" t="s">
        <v>66</v>
      </c>
      <c r="N26829" s="1" t="s">
        <v>67</v>
      </c>
    </row>
    <row r="26830" spans="1:14">
      <c r="A26830">
        <v>26829</v>
      </c>
      <c r="B26830">
        <v>11810</v>
      </c>
      <c r="C26830">
        <f>COUNTIF(B:B,pizza_sales[[#This Row],[order_id]])</f>
        <v>3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13">
        <v>0.92112268518518514</v>
      </c>
      <c r="I26830">
        <v>16.75</v>
      </c>
      <c r="J26830">
        <v>33.5</v>
      </c>
      <c r="K26830" s="1" t="s">
        <v>210</v>
      </c>
      <c r="L26830" s="1" t="s">
        <v>30</v>
      </c>
      <c r="M26830" s="1" t="s">
        <v>31</v>
      </c>
      <c r="N26830" s="1" t="s">
        <v>32</v>
      </c>
    </row>
    <row r="26831" spans="1:14">
      <c r="A26831">
        <v>26830</v>
      </c>
      <c r="B26831">
        <v>11811</v>
      </c>
      <c r="C26831">
        <f>COUNTIF(B:B,pizza_sales[[#This Row],[order_id]])</f>
        <v>4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13">
        <v>0.93361111111111106</v>
      </c>
      <c r="I26831">
        <v>12.75</v>
      </c>
      <c r="J26831">
        <v>12.75</v>
      </c>
      <c r="K26831" s="1" t="s">
        <v>211</v>
      </c>
      <c r="L26831" s="1" t="s">
        <v>30</v>
      </c>
      <c r="M26831" s="1" t="s">
        <v>38</v>
      </c>
      <c r="N26831" s="1" t="s">
        <v>39</v>
      </c>
    </row>
    <row r="26832" spans="1:14">
      <c r="A26832">
        <v>26831</v>
      </c>
      <c r="B26832">
        <v>11811</v>
      </c>
      <c r="C26832">
        <f>COUNTIF(B:B,pizza_sales[[#This Row],[order_id]])</f>
        <v>4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13">
        <v>0.93361111111111106</v>
      </c>
      <c r="I26832">
        <v>20.75</v>
      </c>
      <c r="J26832">
        <v>20.75</v>
      </c>
      <c r="K26832" s="1" t="s">
        <v>207</v>
      </c>
      <c r="L26832" s="1" t="s">
        <v>19</v>
      </c>
      <c r="M26832" s="1" t="s">
        <v>59</v>
      </c>
      <c r="N26832" s="1" t="s">
        <v>60</v>
      </c>
    </row>
    <row r="26833" spans="1:14">
      <c r="A26833">
        <v>26832</v>
      </c>
      <c r="B26833">
        <v>11811</v>
      </c>
      <c r="C26833">
        <f>COUNTIF(B:B,pizza_sales[[#This Row],[order_id]])</f>
        <v>4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13">
        <v>0.93361111111111106</v>
      </c>
      <c r="I26833">
        <v>12</v>
      </c>
      <c r="J26833">
        <v>12</v>
      </c>
      <c r="K26833" s="1" t="s">
        <v>211</v>
      </c>
      <c r="L26833" s="1" t="s">
        <v>19</v>
      </c>
      <c r="M26833" s="1" t="s">
        <v>106</v>
      </c>
      <c r="N26833" s="1" t="s">
        <v>107</v>
      </c>
    </row>
    <row r="26834" spans="1:14">
      <c r="A26834">
        <v>26833</v>
      </c>
      <c r="B26834">
        <v>11811</v>
      </c>
      <c r="C26834">
        <f>COUNTIF(B:B,pizza_sales[[#This Row],[order_id]])</f>
        <v>4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13">
        <v>0.93361111111111106</v>
      </c>
      <c r="I26834">
        <v>20.75</v>
      </c>
      <c r="J26834">
        <v>20.75</v>
      </c>
      <c r="K26834" s="1" t="s">
        <v>207</v>
      </c>
      <c r="L26834" s="1" t="s">
        <v>30</v>
      </c>
      <c r="M26834" s="1" t="s">
        <v>31</v>
      </c>
      <c r="N26834" s="1" t="s">
        <v>32</v>
      </c>
    </row>
    <row r="26835" spans="1:14">
      <c r="A26835">
        <v>26834</v>
      </c>
      <c r="B26835">
        <v>11812</v>
      </c>
      <c r="C26835">
        <f>COUNTIF(B:B,pizza_sales[[#This Row],[order_id]])</f>
        <v>2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13">
        <v>0.48002314814814817</v>
      </c>
      <c r="I26835">
        <v>12.75</v>
      </c>
      <c r="J26835">
        <v>12.75</v>
      </c>
      <c r="K26835" s="1" t="s">
        <v>211</v>
      </c>
      <c r="L26835" s="1" t="s">
        <v>30</v>
      </c>
      <c r="M26835" s="1" t="s">
        <v>66</v>
      </c>
      <c r="N26835" s="1" t="s">
        <v>67</v>
      </c>
    </row>
    <row r="26836" spans="1:14">
      <c r="A26836">
        <v>26835</v>
      </c>
      <c r="B26836">
        <v>11812</v>
      </c>
      <c r="C26836">
        <f>COUNTIF(B:B,pizza_sales[[#This Row],[order_id]])</f>
        <v>2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13">
        <v>0.48002314814814817</v>
      </c>
      <c r="I26836">
        <v>20.75</v>
      </c>
      <c r="J26836">
        <v>20.75</v>
      </c>
      <c r="K26836" s="1" t="s">
        <v>207</v>
      </c>
      <c r="L26836" s="1" t="s">
        <v>30</v>
      </c>
      <c r="M26836" s="1" t="s">
        <v>31</v>
      </c>
      <c r="N26836" s="1" t="s">
        <v>32</v>
      </c>
    </row>
    <row r="26837" spans="1:14">
      <c r="A26837">
        <v>26836</v>
      </c>
      <c r="B26837">
        <v>11813</v>
      </c>
      <c r="C26837">
        <f>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13">
        <v>0.48503472222222221</v>
      </c>
      <c r="I26837">
        <v>12.5</v>
      </c>
      <c r="J26837">
        <v>12.5</v>
      </c>
      <c r="K26837" s="1" t="s">
        <v>211</v>
      </c>
      <c r="L26837" s="1" t="s">
        <v>23</v>
      </c>
      <c r="M26837" s="1" t="s">
        <v>35</v>
      </c>
      <c r="N26837" s="1" t="s">
        <v>36</v>
      </c>
    </row>
    <row r="26838" spans="1:14">
      <c r="A26838">
        <v>26837</v>
      </c>
      <c r="B26838">
        <v>11814</v>
      </c>
      <c r="C26838">
        <f>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13">
        <v>0.49375000000000002</v>
      </c>
      <c r="I26838">
        <v>12.5</v>
      </c>
      <c r="J26838">
        <v>12.5</v>
      </c>
      <c r="K26838" s="1" t="s">
        <v>211</v>
      </c>
      <c r="L26838" s="1" t="s">
        <v>23</v>
      </c>
      <c r="M26838" s="1" t="s">
        <v>24</v>
      </c>
      <c r="N26838" s="1" t="s">
        <v>25</v>
      </c>
    </row>
    <row r="26839" spans="1:14">
      <c r="A26839">
        <v>26838</v>
      </c>
      <c r="B26839">
        <v>11815</v>
      </c>
      <c r="C26839">
        <f>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13">
        <v>0.5200231481481481</v>
      </c>
      <c r="I26839">
        <v>17.95</v>
      </c>
      <c r="J26839">
        <v>17.95</v>
      </c>
      <c r="K26839" s="1" t="s">
        <v>207</v>
      </c>
      <c r="L26839" s="1" t="s">
        <v>19</v>
      </c>
      <c r="M26839" s="1" t="s">
        <v>87</v>
      </c>
      <c r="N26839" s="1" t="s">
        <v>88</v>
      </c>
    </row>
    <row r="26840" spans="1:14">
      <c r="A26840">
        <v>26839</v>
      </c>
      <c r="B26840">
        <v>11816</v>
      </c>
      <c r="C26840">
        <f>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13">
        <v>0.52281250000000001</v>
      </c>
      <c r="I26840">
        <v>18.5</v>
      </c>
      <c r="J26840">
        <v>18.5</v>
      </c>
      <c r="K26840" s="1" t="s">
        <v>207</v>
      </c>
      <c r="L26840" s="1" t="s">
        <v>19</v>
      </c>
      <c r="M26840" s="1" t="s">
        <v>20</v>
      </c>
      <c r="N26840" s="1" t="s">
        <v>21</v>
      </c>
    </row>
    <row r="26841" spans="1:14">
      <c r="A26841">
        <v>26840</v>
      </c>
      <c r="B26841">
        <v>11817</v>
      </c>
      <c r="C26841">
        <f>COUNTIF(B:B,pizza_sales[[#This Row],[order_id]])</f>
        <v>4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13">
        <v>0.5261689814814815</v>
      </c>
      <c r="I26841">
        <v>12</v>
      </c>
      <c r="J26841">
        <v>12</v>
      </c>
      <c r="K26841" s="1" t="s">
        <v>211</v>
      </c>
      <c r="L26841" s="1" t="s">
        <v>12</v>
      </c>
      <c r="M26841" s="1" t="s">
        <v>81</v>
      </c>
      <c r="N26841" s="1" t="s">
        <v>82</v>
      </c>
    </row>
    <row r="26842" spans="1:14">
      <c r="A26842">
        <v>26841</v>
      </c>
      <c r="B26842">
        <v>11817</v>
      </c>
      <c r="C26842">
        <f>COUNTIF(B:B,pizza_sales[[#This Row],[order_id]])</f>
        <v>4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13">
        <v>0.5261689814814815</v>
      </c>
      <c r="I26842">
        <v>18.5</v>
      </c>
      <c r="J26842">
        <v>18.5</v>
      </c>
      <c r="K26842" s="1" t="s">
        <v>207</v>
      </c>
      <c r="L26842" s="1" t="s">
        <v>19</v>
      </c>
      <c r="M26842" s="1" t="s">
        <v>20</v>
      </c>
      <c r="N26842" s="1" t="s">
        <v>21</v>
      </c>
    </row>
    <row r="26843" spans="1:14">
      <c r="A26843">
        <v>26842</v>
      </c>
      <c r="B26843">
        <v>11817</v>
      </c>
      <c r="C26843">
        <f>COUNTIF(B:B,pizza_sales[[#This Row],[order_id]])</f>
        <v>4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13">
        <v>0.5261689814814815</v>
      </c>
      <c r="I26843">
        <v>16</v>
      </c>
      <c r="J26843">
        <v>16</v>
      </c>
      <c r="K26843" s="1" t="s">
        <v>210</v>
      </c>
      <c r="L26843" s="1" t="s">
        <v>19</v>
      </c>
      <c r="M26843" s="1" t="s">
        <v>48</v>
      </c>
      <c r="N26843" s="1" t="s">
        <v>49</v>
      </c>
    </row>
    <row r="26844" spans="1:14">
      <c r="A26844">
        <v>26843</v>
      </c>
      <c r="B26844">
        <v>11817</v>
      </c>
      <c r="C26844">
        <f>COUNTIF(B:B,pizza_sales[[#This Row],[order_id]])</f>
        <v>4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13">
        <v>0.5261689814814815</v>
      </c>
      <c r="I26844">
        <v>12</v>
      </c>
      <c r="J26844">
        <v>12</v>
      </c>
      <c r="K26844" s="1" t="s">
        <v>211</v>
      </c>
      <c r="L26844" s="1" t="s">
        <v>19</v>
      </c>
      <c r="M26844" s="1" t="s">
        <v>62</v>
      </c>
      <c r="N26844" s="1" t="s">
        <v>63</v>
      </c>
    </row>
    <row r="26845" spans="1:14">
      <c r="A26845">
        <v>26844</v>
      </c>
      <c r="B26845">
        <v>11818</v>
      </c>
      <c r="C26845">
        <f>COUNTIF(B:B,pizza_sales[[#This Row],[order_id]])</f>
        <v>3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13">
        <v>0.52665509259259258</v>
      </c>
      <c r="I26845">
        <v>16.5</v>
      </c>
      <c r="J26845">
        <v>16.5</v>
      </c>
      <c r="K26845" s="1" t="s">
        <v>207</v>
      </c>
      <c r="L26845" s="1" t="s">
        <v>12</v>
      </c>
      <c r="M26845" s="1" t="s">
        <v>13</v>
      </c>
      <c r="N26845" s="1" t="s">
        <v>14</v>
      </c>
    </row>
    <row r="26846" spans="1:14">
      <c r="A26846">
        <v>26845</v>
      </c>
      <c r="B26846">
        <v>11818</v>
      </c>
      <c r="C26846">
        <f>COUNTIF(B:B,pizza_sales[[#This Row],[order_id]])</f>
        <v>3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13">
        <v>0.52665509259259258</v>
      </c>
      <c r="I26846">
        <v>16.5</v>
      </c>
      <c r="J26846">
        <v>16.5</v>
      </c>
      <c r="K26846" s="1" t="s">
        <v>210</v>
      </c>
      <c r="L26846" s="1" t="s">
        <v>23</v>
      </c>
      <c r="M26846" s="1" t="s">
        <v>35</v>
      </c>
      <c r="N26846" s="1" t="s">
        <v>36</v>
      </c>
    </row>
    <row r="26847" spans="1:14">
      <c r="A26847">
        <v>26846</v>
      </c>
      <c r="B26847">
        <v>11818</v>
      </c>
      <c r="C26847">
        <f>COUNTIF(B:B,pizza_sales[[#This Row],[order_id]])</f>
        <v>3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13">
        <v>0.52665509259259258</v>
      </c>
      <c r="I26847">
        <v>12.75</v>
      </c>
      <c r="J26847">
        <v>12.75</v>
      </c>
      <c r="K26847" s="1" t="s">
        <v>211</v>
      </c>
      <c r="L26847" s="1" t="s">
        <v>30</v>
      </c>
      <c r="M26847" s="1" t="s">
        <v>66</v>
      </c>
      <c r="N26847" s="1" t="s">
        <v>67</v>
      </c>
    </row>
    <row r="26848" spans="1:14">
      <c r="A26848">
        <v>26847</v>
      </c>
      <c r="B26848">
        <v>11819</v>
      </c>
      <c r="C26848">
        <f>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13">
        <v>0.53371527777777783</v>
      </c>
      <c r="I26848">
        <v>20.25</v>
      </c>
      <c r="J26848">
        <v>20.25</v>
      </c>
      <c r="K26848" s="1" t="s">
        <v>207</v>
      </c>
      <c r="L26848" s="1" t="s">
        <v>19</v>
      </c>
      <c r="M26848" s="1" t="s">
        <v>106</v>
      </c>
      <c r="N26848" s="1" t="s">
        <v>107</v>
      </c>
    </row>
    <row r="26849" spans="1:14">
      <c r="A26849">
        <v>26848</v>
      </c>
      <c r="B26849">
        <v>11820</v>
      </c>
      <c r="C26849">
        <f>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13">
        <v>0.5360300925925926</v>
      </c>
      <c r="I26849">
        <v>12.75</v>
      </c>
      <c r="J26849">
        <v>12.75</v>
      </c>
      <c r="K26849" s="1" t="s">
        <v>211</v>
      </c>
      <c r="L26849" s="1" t="s">
        <v>30</v>
      </c>
      <c r="M26849" s="1" t="s">
        <v>70</v>
      </c>
      <c r="N26849" s="1" t="s">
        <v>71</v>
      </c>
    </row>
    <row r="26850" spans="1:14">
      <c r="A26850">
        <v>26849</v>
      </c>
      <c r="B26850">
        <v>11821</v>
      </c>
      <c r="C26850">
        <f>COUNTIF(B:B,pizza_sales[[#This Row],[order_id]])</f>
        <v>2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13">
        <v>0.54027777777777775</v>
      </c>
      <c r="I26850">
        <v>12</v>
      </c>
      <c r="J26850">
        <v>12</v>
      </c>
      <c r="K26850" s="1" t="s">
        <v>211</v>
      </c>
      <c r="L26850" s="1" t="s">
        <v>12</v>
      </c>
      <c r="M26850" s="1" t="s">
        <v>81</v>
      </c>
      <c r="N26850" s="1" t="s">
        <v>82</v>
      </c>
    </row>
    <row r="26851" spans="1:14">
      <c r="A26851">
        <v>26850</v>
      </c>
      <c r="B26851">
        <v>11821</v>
      </c>
      <c r="C26851">
        <f>COUNTIF(B:B,pizza_sales[[#This Row],[order_id]])</f>
        <v>2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13">
        <v>0.54027777777777775</v>
      </c>
      <c r="I26851">
        <v>20.75</v>
      </c>
      <c r="J26851">
        <v>20.75</v>
      </c>
      <c r="K26851" s="1" t="s">
        <v>207</v>
      </c>
      <c r="L26851" s="1" t="s">
        <v>30</v>
      </c>
      <c r="M26851" s="1" t="s">
        <v>66</v>
      </c>
      <c r="N26851" s="1" t="s">
        <v>67</v>
      </c>
    </row>
    <row r="26852" spans="1:14">
      <c r="A26852">
        <v>26851</v>
      </c>
      <c r="B26852">
        <v>11822</v>
      </c>
      <c r="C26852">
        <f>COUNTIF(B:B,pizza_sales[[#This Row],[order_id]])</f>
        <v>3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13">
        <v>0.54184027777777777</v>
      </c>
      <c r="I26852">
        <v>16.75</v>
      </c>
      <c r="J26852">
        <v>16.75</v>
      </c>
      <c r="K26852" s="1" t="s">
        <v>210</v>
      </c>
      <c r="L26852" s="1" t="s">
        <v>30</v>
      </c>
      <c r="M26852" s="1" t="s">
        <v>70</v>
      </c>
      <c r="N26852" s="1" t="s">
        <v>71</v>
      </c>
    </row>
    <row r="26853" spans="1:14">
      <c r="A26853">
        <v>26852</v>
      </c>
      <c r="B26853">
        <v>11822</v>
      </c>
      <c r="C26853">
        <f>COUNTIF(B:B,pizza_sales[[#This Row],[order_id]])</f>
        <v>3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13">
        <v>0.54184027777777777</v>
      </c>
      <c r="I26853">
        <v>12</v>
      </c>
      <c r="J26853">
        <v>12</v>
      </c>
      <c r="K26853" s="1" t="s">
        <v>211</v>
      </c>
      <c r="L26853" s="1" t="s">
        <v>19</v>
      </c>
      <c r="M26853" s="1" t="s">
        <v>27</v>
      </c>
      <c r="N26853" s="1" t="s">
        <v>28</v>
      </c>
    </row>
    <row r="26854" spans="1:14">
      <c r="A26854">
        <v>26853</v>
      </c>
      <c r="B26854">
        <v>11822</v>
      </c>
      <c r="C26854">
        <f>COUNTIF(B:B,pizza_sales[[#This Row],[order_id]])</f>
        <v>3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13">
        <v>0.54184027777777777</v>
      </c>
      <c r="I26854">
        <v>14.5</v>
      </c>
      <c r="J26854">
        <v>14.5</v>
      </c>
      <c r="K26854" s="1" t="s">
        <v>210</v>
      </c>
      <c r="L26854" s="1" t="s">
        <v>12</v>
      </c>
      <c r="M26854" s="1" t="s">
        <v>126</v>
      </c>
      <c r="N26854" s="1" t="s">
        <v>127</v>
      </c>
    </row>
    <row r="26855" spans="1:14">
      <c r="A26855">
        <v>26854</v>
      </c>
      <c r="B26855">
        <v>11823</v>
      </c>
      <c r="C26855">
        <f>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13">
        <v>0.54825231481481485</v>
      </c>
      <c r="I26855">
        <v>16.5</v>
      </c>
      <c r="J26855">
        <v>16.5</v>
      </c>
      <c r="K26855" s="1" t="s">
        <v>210</v>
      </c>
      <c r="L26855" s="1" t="s">
        <v>23</v>
      </c>
      <c r="M26855" s="1" t="s">
        <v>44</v>
      </c>
      <c r="N26855" s="1" t="s">
        <v>45</v>
      </c>
    </row>
    <row r="26856" spans="1:14">
      <c r="A26856">
        <v>26855</v>
      </c>
      <c r="B26856">
        <v>11824</v>
      </c>
      <c r="C26856">
        <f>COUNTIF(B:B,pizza_sales[[#This Row],[order_id]])</f>
        <v>2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13">
        <v>0.55074074074074075</v>
      </c>
      <c r="I26856">
        <v>20.75</v>
      </c>
      <c r="J26856">
        <v>20.75</v>
      </c>
      <c r="K26856" s="1" t="s">
        <v>207</v>
      </c>
      <c r="L26856" s="1" t="s">
        <v>30</v>
      </c>
      <c r="M26856" s="1" t="s">
        <v>70</v>
      </c>
      <c r="N26856" s="1" t="s">
        <v>71</v>
      </c>
    </row>
    <row r="26857" spans="1:14">
      <c r="A26857">
        <v>26856</v>
      </c>
      <c r="B26857">
        <v>11824</v>
      </c>
      <c r="C26857">
        <f>COUNTIF(B:B,pizza_sales[[#This Row],[order_id]])</f>
        <v>2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13">
        <v>0.55074074074074075</v>
      </c>
      <c r="I26857">
        <v>20.25</v>
      </c>
      <c r="J26857">
        <v>20.25</v>
      </c>
      <c r="K26857" s="1" t="s">
        <v>207</v>
      </c>
      <c r="L26857" s="1" t="s">
        <v>19</v>
      </c>
      <c r="M26857" s="1" t="s">
        <v>106</v>
      </c>
      <c r="N26857" s="1" t="s">
        <v>107</v>
      </c>
    </row>
    <row r="26858" spans="1:14">
      <c r="A26858">
        <v>26857</v>
      </c>
      <c r="B26858">
        <v>11825</v>
      </c>
      <c r="C26858">
        <f>COUNTIF(B:B,pizza_sales[[#This Row],[order_id]])</f>
        <v>3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13">
        <v>0.56047453703703709</v>
      </c>
      <c r="I26858">
        <v>20.25</v>
      </c>
      <c r="J26858">
        <v>20.25</v>
      </c>
      <c r="K26858" s="1" t="s">
        <v>207</v>
      </c>
      <c r="L26858" s="1" t="s">
        <v>23</v>
      </c>
      <c r="M26858" s="1" t="s">
        <v>93</v>
      </c>
      <c r="N26858" s="1" t="s">
        <v>94</v>
      </c>
    </row>
    <row r="26859" spans="1:14">
      <c r="A26859">
        <v>26858</v>
      </c>
      <c r="B26859">
        <v>11825</v>
      </c>
      <c r="C26859">
        <f>COUNTIF(B:B,pizza_sales[[#This Row],[order_id]])</f>
        <v>3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13">
        <v>0.56047453703703709</v>
      </c>
      <c r="I26859">
        <v>18.5</v>
      </c>
      <c r="J26859">
        <v>18.5</v>
      </c>
      <c r="K26859" s="1" t="s">
        <v>207</v>
      </c>
      <c r="L26859" s="1" t="s">
        <v>19</v>
      </c>
      <c r="M26859" s="1" t="s">
        <v>20</v>
      </c>
      <c r="N26859" s="1" t="s">
        <v>21</v>
      </c>
    </row>
    <row r="26860" spans="1:14">
      <c r="A26860">
        <v>26859</v>
      </c>
      <c r="B26860">
        <v>11825</v>
      </c>
      <c r="C26860">
        <f>COUNTIF(B:B,pizza_sales[[#This Row],[order_id]])</f>
        <v>3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13">
        <v>0.56047453703703709</v>
      </c>
      <c r="I26860">
        <v>16.5</v>
      </c>
      <c r="J26860">
        <v>16.5</v>
      </c>
      <c r="K26860" s="1" t="s">
        <v>210</v>
      </c>
      <c r="L26860" s="1" t="s">
        <v>23</v>
      </c>
      <c r="M26860" s="1" t="s">
        <v>24</v>
      </c>
      <c r="N26860" s="1" t="s">
        <v>25</v>
      </c>
    </row>
    <row r="26861" spans="1:14">
      <c r="A26861">
        <v>26860</v>
      </c>
      <c r="B26861">
        <v>11826</v>
      </c>
      <c r="C26861">
        <f>COUNTIF(B:B,pizza_sales[[#This Row],[order_id]])</f>
        <v>13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13">
        <v>0.56368055555555552</v>
      </c>
      <c r="I26861">
        <v>16.25</v>
      </c>
      <c r="J26861">
        <v>16.25</v>
      </c>
      <c r="K26861" s="1" t="s">
        <v>210</v>
      </c>
      <c r="L26861" s="1" t="s">
        <v>23</v>
      </c>
      <c r="M26861" s="1" t="s">
        <v>93</v>
      </c>
      <c r="N26861" s="1" t="s">
        <v>94</v>
      </c>
    </row>
    <row r="26862" spans="1:14">
      <c r="A26862">
        <v>26861</v>
      </c>
      <c r="B26862">
        <v>11826</v>
      </c>
      <c r="C26862">
        <f>COUNTIF(B:B,pizza_sales[[#This Row],[order_id]])</f>
        <v>13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13">
        <v>0.56368055555555552</v>
      </c>
      <c r="I26862">
        <v>16</v>
      </c>
      <c r="J26862">
        <v>16</v>
      </c>
      <c r="K26862" s="1" t="s">
        <v>210</v>
      </c>
      <c r="L26862" s="1" t="s">
        <v>12</v>
      </c>
      <c r="M26862" s="1" t="s">
        <v>16</v>
      </c>
      <c r="N26862" s="1" t="s">
        <v>17</v>
      </c>
    </row>
    <row r="26863" spans="1:14">
      <c r="A26863">
        <v>26862</v>
      </c>
      <c r="B26863">
        <v>11826</v>
      </c>
      <c r="C26863">
        <f>COUNTIF(B:B,pizza_sales[[#This Row],[order_id]])</f>
        <v>13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13">
        <v>0.56368055555555552</v>
      </c>
      <c r="I26863">
        <v>18.5</v>
      </c>
      <c r="J26863">
        <v>18.5</v>
      </c>
      <c r="K26863" s="1" t="s">
        <v>207</v>
      </c>
      <c r="L26863" s="1" t="s">
        <v>19</v>
      </c>
      <c r="M26863" s="1" t="s">
        <v>20</v>
      </c>
      <c r="N26863" s="1" t="s">
        <v>21</v>
      </c>
    </row>
    <row r="26864" spans="1:14">
      <c r="A26864">
        <v>26863</v>
      </c>
      <c r="B26864">
        <v>11826</v>
      </c>
      <c r="C26864">
        <f>COUNTIF(B:B,pizza_sales[[#This Row],[order_id]])</f>
        <v>13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13">
        <v>0.56368055555555552</v>
      </c>
      <c r="I26864">
        <v>17.95</v>
      </c>
      <c r="J26864">
        <v>17.95</v>
      </c>
      <c r="K26864" s="1" t="s">
        <v>207</v>
      </c>
      <c r="L26864" s="1" t="s">
        <v>19</v>
      </c>
      <c r="M26864" s="1" t="s">
        <v>87</v>
      </c>
      <c r="N26864" s="1" t="s">
        <v>88</v>
      </c>
    </row>
    <row r="26865" spans="1:14">
      <c r="A26865">
        <v>26864</v>
      </c>
      <c r="B26865">
        <v>11826</v>
      </c>
      <c r="C26865">
        <f>COUNTIF(B:B,pizza_sales[[#This Row],[order_id]])</f>
        <v>13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13">
        <v>0.56368055555555552</v>
      </c>
      <c r="I26865">
        <v>16.5</v>
      </c>
      <c r="J26865">
        <v>16.5</v>
      </c>
      <c r="K26865" s="1" t="s">
        <v>207</v>
      </c>
      <c r="L26865" s="1" t="s">
        <v>12</v>
      </c>
      <c r="M26865" s="1" t="s">
        <v>13</v>
      </c>
      <c r="N26865" s="1" t="s">
        <v>14</v>
      </c>
    </row>
    <row r="26866" spans="1:14">
      <c r="A26866">
        <v>26865</v>
      </c>
      <c r="B26866">
        <v>11826</v>
      </c>
      <c r="C26866">
        <f>COUNTIF(B:B,pizza_sales[[#This Row],[order_id]])</f>
        <v>13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13">
        <v>0.56368055555555552</v>
      </c>
      <c r="I26866">
        <v>16.5</v>
      </c>
      <c r="J26866">
        <v>16.5</v>
      </c>
      <c r="K26866" s="1" t="s">
        <v>210</v>
      </c>
      <c r="L26866" s="1" t="s">
        <v>23</v>
      </c>
      <c r="M26866" s="1" t="s">
        <v>35</v>
      </c>
      <c r="N26866" s="1" t="s">
        <v>36</v>
      </c>
    </row>
    <row r="26867" spans="1:14">
      <c r="A26867">
        <v>26866</v>
      </c>
      <c r="B26867">
        <v>11826</v>
      </c>
      <c r="C26867">
        <f>COUNTIF(B:B,pizza_sales[[#This Row],[order_id]])</f>
        <v>13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13">
        <v>0.56368055555555552</v>
      </c>
      <c r="I26867">
        <v>20.25</v>
      </c>
      <c r="J26867">
        <v>20.25</v>
      </c>
      <c r="K26867" s="1" t="s">
        <v>207</v>
      </c>
      <c r="L26867" s="1" t="s">
        <v>23</v>
      </c>
      <c r="M26867" s="1" t="s">
        <v>110</v>
      </c>
      <c r="N26867" s="1" t="s">
        <v>111</v>
      </c>
    </row>
    <row r="26868" spans="1:14">
      <c r="A26868">
        <v>26867</v>
      </c>
      <c r="B26868">
        <v>11826</v>
      </c>
      <c r="C26868">
        <f>COUNTIF(B:B,pizza_sales[[#This Row],[order_id]])</f>
        <v>13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13">
        <v>0.56368055555555552</v>
      </c>
      <c r="I26868">
        <v>16.25</v>
      </c>
      <c r="J26868">
        <v>16.25</v>
      </c>
      <c r="K26868" s="1" t="s">
        <v>210</v>
      </c>
      <c r="L26868" s="1" t="s">
        <v>23</v>
      </c>
      <c r="M26868" s="1" t="s">
        <v>110</v>
      </c>
      <c r="N26868" s="1" t="s">
        <v>111</v>
      </c>
    </row>
    <row r="26869" spans="1:14">
      <c r="A26869">
        <v>26868</v>
      </c>
      <c r="B26869">
        <v>11826</v>
      </c>
      <c r="C26869">
        <f>COUNTIF(B:B,pizza_sales[[#This Row],[order_id]])</f>
        <v>13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13">
        <v>0.56368055555555552</v>
      </c>
      <c r="I26869">
        <v>20.75</v>
      </c>
      <c r="J26869">
        <v>20.75</v>
      </c>
      <c r="K26869" s="1" t="s">
        <v>207</v>
      </c>
      <c r="L26869" s="1" t="s">
        <v>30</v>
      </c>
      <c r="M26869" s="1" t="s">
        <v>66</v>
      </c>
      <c r="N26869" s="1" t="s">
        <v>67</v>
      </c>
    </row>
    <row r="26870" spans="1:14">
      <c r="A26870">
        <v>26869</v>
      </c>
      <c r="B26870">
        <v>11826</v>
      </c>
      <c r="C26870">
        <f>COUNTIF(B:B,pizza_sales[[#This Row],[order_id]])</f>
        <v>13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13">
        <v>0.56368055555555552</v>
      </c>
      <c r="I26870">
        <v>16.75</v>
      </c>
      <c r="J26870">
        <v>16.75</v>
      </c>
      <c r="K26870" s="1" t="s">
        <v>210</v>
      </c>
      <c r="L26870" s="1" t="s">
        <v>30</v>
      </c>
      <c r="M26870" s="1" t="s">
        <v>66</v>
      </c>
      <c r="N26870" s="1" t="s">
        <v>67</v>
      </c>
    </row>
    <row r="26871" spans="1:14">
      <c r="A26871">
        <v>26870</v>
      </c>
      <c r="B26871">
        <v>11826</v>
      </c>
      <c r="C26871">
        <f>COUNTIF(B:B,pizza_sales[[#This Row],[order_id]])</f>
        <v>13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13">
        <v>0.56368055555555552</v>
      </c>
      <c r="I26871">
        <v>16.5</v>
      </c>
      <c r="J26871">
        <v>33</v>
      </c>
      <c r="K26871" s="1" t="s">
        <v>210</v>
      </c>
      <c r="L26871" s="1" t="s">
        <v>23</v>
      </c>
      <c r="M26871" s="1" t="s">
        <v>56</v>
      </c>
      <c r="N26871" s="1" t="s">
        <v>57</v>
      </c>
    </row>
    <row r="26872" spans="1:14">
      <c r="A26872">
        <v>26871</v>
      </c>
      <c r="B26872">
        <v>11826</v>
      </c>
      <c r="C26872">
        <f>COUNTIF(B:B,pizza_sales[[#This Row],[order_id]])</f>
        <v>13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13">
        <v>0.56368055555555552</v>
      </c>
      <c r="I26872">
        <v>20.75</v>
      </c>
      <c r="J26872">
        <v>20.75</v>
      </c>
      <c r="K26872" s="1" t="s">
        <v>207</v>
      </c>
      <c r="L26872" s="1" t="s">
        <v>30</v>
      </c>
      <c r="M26872" s="1" t="s">
        <v>31</v>
      </c>
      <c r="N26872" s="1" t="s">
        <v>32</v>
      </c>
    </row>
    <row r="26873" spans="1:14">
      <c r="A26873">
        <v>26872</v>
      </c>
      <c r="B26873">
        <v>11826</v>
      </c>
      <c r="C26873">
        <f>COUNTIF(B:B,pizza_sales[[#This Row],[order_id]])</f>
        <v>13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13">
        <v>0.56368055555555552</v>
      </c>
      <c r="I26873">
        <v>12</v>
      </c>
      <c r="J26873">
        <v>12</v>
      </c>
      <c r="K26873" s="1" t="s">
        <v>211</v>
      </c>
      <c r="L26873" s="1" t="s">
        <v>19</v>
      </c>
      <c r="M26873" s="1" t="s">
        <v>62</v>
      </c>
      <c r="N26873" s="1" t="s">
        <v>63</v>
      </c>
    </row>
    <row r="26874" spans="1:14">
      <c r="A26874">
        <v>26873</v>
      </c>
      <c r="B26874">
        <v>11827</v>
      </c>
      <c r="C26874">
        <f>COUNTIF(B:B,pizza_sales[[#This Row],[order_id]])</f>
        <v>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13">
        <v>0.56666666666666665</v>
      </c>
      <c r="I26874">
        <v>20.75</v>
      </c>
      <c r="J26874">
        <v>20.75</v>
      </c>
      <c r="K26874" s="1" t="s">
        <v>207</v>
      </c>
      <c r="L26874" s="1" t="s">
        <v>30</v>
      </c>
      <c r="M26874" s="1" t="s">
        <v>78</v>
      </c>
      <c r="N26874" s="1" t="s">
        <v>79</v>
      </c>
    </row>
    <row r="26875" spans="1:14">
      <c r="A26875">
        <v>26874</v>
      </c>
      <c r="B26875">
        <v>11827</v>
      </c>
      <c r="C26875">
        <f>COUNTIF(B:B,pizza_sales[[#This Row],[order_id]])</f>
        <v>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13">
        <v>0.56666666666666665</v>
      </c>
      <c r="I26875">
        <v>16</v>
      </c>
      <c r="J26875">
        <v>16</v>
      </c>
      <c r="K26875" s="1" t="s">
        <v>210</v>
      </c>
      <c r="L26875" s="1" t="s">
        <v>12</v>
      </c>
      <c r="M26875" s="1" t="s">
        <v>16</v>
      </c>
      <c r="N26875" s="1" t="s">
        <v>17</v>
      </c>
    </row>
    <row r="26876" spans="1:14">
      <c r="A26876">
        <v>26875</v>
      </c>
      <c r="B26876">
        <v>11827</v>
      </c>
      <c r="C26876">
        <f>COUNTIF(B:B,pizza_sales[[#This Row],[order_id]])</f>
        <v>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13">
        <v>0.56666666666666665</v>
      </c>
      <c r="I26876">
        <v>16.5</v>
      </c>
      <c r="J26876">
        <v>16.5</v>
      </c>
      <c r="K26876" s="1" t="s">
        <v>210</v>
      </c>
      <c r="L26876" s="1" t="s">
        <v>23</v>
      </c>
      <c r="M26876" s="1" t="s">
        <v>24</v>
      </c>
      <c r="N26876" s="1" t="s">
        <v>25</v>
      </c>
    </row>
    <row r="26877" spans="1:14">
      <c r="A26877">
        <v>26876</v>
      </c>
      <c r="B26877">
        <v>11827</v>
      </c>
      <c r="C26877">
        <f>COUNTIF(B:B,pizza_sales[[#This Row],[order_id]])</f>
        <v>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13">
        <v>0.56666666666666665</v>
      </c>
      <c r="I26877">
        <v>9.75</v>
      </c>
      <c r="J26877">
        <v>9.75</v>
      </c>
      <c r="K26877" s="1" t="s">
        <v>211</v>
      </c>
      <c r="L26877" s="1" t="s">
        <v>12</v>
      </c>
      <c r="M26877" s="1" t="s">
        <v>74</v>
      </c>
      <c r="N26877" s="1" t="s">
        <v>75</v>
      </c>
    </row>
    <row r="26878" spans="1:14">
      <c r="A26878">
        <v>26877</v>
      </c>
      <c r="B26878">
        <v>11827</v>
      </c>
      <c r="C26878">
        <f>COUNTIF(B:B,pizza_sales[[#This Row],[order_id]])</f>
        <v>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13">
        <v>0.56666666666666665</v>
      </c>
      <c r="I26878">
        <v>16.75</v>
      </c>
      <c r="J26878">
        <v>16.75</v>
      </c>
      <c r="K26878" s="1" t="s">
        <v>210</v>
      </c>
      <c r="L26878" s="1" t="s">
        <v>30</v>
      </c>
      <c r="M26878" s="1" t="s">
        <v>66</v>
      </c>
      <c r="N26878" s="1" t="s">
        <v>67</v>
      </c>
    </row>
    <row r="26879" spans="1:14">
      <c r="A26879">
        <v>26878</v>
      </c>
      <c r="B26879">
        <v>11827</v>
      </c>
      <c r="C26879">
        <f>COUNTIF(B:B,pizza_sales[[#This Row],[order_id]])</f>
        <v>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13">
        <v>0.56666666666666665</v>
      </c>
      <c r="I26879">
        <v>20.75</v>
      </c>
      <c r="J26879">
        <v>20.75</v>
      </c>
      <c r="K26879" s="1" t="s">
        <v>207</v>
      </c>
      <c r="L26879" s="1" t="s">
        <v>23</v>
      </c>
      <c r="M26879" s="1" t="s">
        <v>44</v>
      </c>
      <c r="N26879" s="1" t="s">
        <v>45</v>
      </c>
    </row>
    <row r="26880" spans="1:14">
      <c r="A26880">
        <v>26879</v>
      </c>
      <c r="B26880">
        <v>11828</v>
      </c>
      <c r="C26880">
        <f>COUNTIF(B:B,pizza_sales[[#This Row],[order_id]])</f>
        <v>2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13">
        <v>0.56704861111111116</v>
      </c>
      <c r="I26880">
        <v>10.5</v>
      </c>
      <c r="J26880">
        <v>10.5</v>
      </c>
      <c r="K26880" s="1" t="s">
        <v>211</v>
      </c>
      <c r="L26880" s="1" t="s">
        <v>12</v>
      </c>
      <c r="M26880" s="1" t="s">
        <v>13</v>
      </c>
      <c r="N26880" s="1" t="s">
        <v>14</v>
      </c>
    </row>
    <row r="26881" spans="1:14">
      <c r="A26881">
        <v>26880</v>
      </c>
      <c r="B26881">
        <v>11828</v>
      </c>
      <c r="C26881">
        <f>COUNTIF(B:B,pizza_sales[[#This Row],[order_id]])</f>
        <v>2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13">
        <v>0.56704861111111116</v>
      </c>
      <c r="I26881">
        <v>16.5</v>
      </c>
      <c r="J26881">
        <v>16.5</v>
      </c>
      <c r="K26881" s="1" t="s">
        <v>210</v>
      </c>
      <c r="L26881" s="1" t="s">
        <v>23</v>
      </c>
      <c r="M26881" s="1" t="s">
        <v>24</v>
      </c>
      <c r="N26881" s="1" t="s">
        <v>25</v>
      </c>
    </row>
    <row r="26882" spans="1:14">
      <c r="A26882">
        <v>26881</v>
      </c>
      <c r="B26882">
        <v>11829</v>
      </c>
      <c r="C26882">
        <f>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13">
        <v>0.57719907407407411</v>
      </c>
      <c r="I26882">
        <v>20.25</v>
      </c>
      <c r="J26882">
        <v>20.25</v>
      </c>
      <c r="K26882" s="1" t="s">
        <v>207</v>
      </c>
      <c r="L26882" s="1" t="s">
        <v>23</v>
      </c>
      <c r="M26882" s="1" t="s">
        <v>110</v>
      </c>
      <c r="N26882" s="1" t="s">
        <v>111</v>
      </c>
    </row>
    <row r="26883" spans="1:14">
      <c r="A26883">
        <v>26882</v>
      </c>
      <c r="B26883">
        <v>11830</v>
      </c>
      <c r="C26883">
        <f>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13">
        <v>0.58893518518518517</v>
      </c>
      <c r="I26883">
        <v>16</v>
      </c>
      <c r="J26883">
        <v>16</v>
      </c>
      <c r="K26883" s="1" t="s">
        <v>210</v>
      </c>
      <c r="L26883" s="1" t="s">
        <v>12</v>
      </c>
      <c r="M26883" s="1" t="s">
        <v>16</v>
      </c>
      <c r="N26883" s="1" t="s">
        <v>17</v>
      </c>
    </row>
    <row r="26884" spans="1:14">
      <c r="A26884">
        <v>26883</v>
      </c>
      <c r="B26884">
        <v>11831</v>
      </c>
      <c r="C26884">
        <f>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13">
        <v>0.58937499999999998</v>
      </c>
      <c r="I26884">
        <v>12.75</v>
      </c>
      <c r="J26884">
        <v>12.75</v>
      </c>
      <c r="K26884" s="1" t="s">
        <v>211</v>
      </c>
      <c r="L26884" s="1" t="s">
        <v>30</v>
      </c>
      <c r="M26884" s="1" t="s">
        <v>70</v>
      </c>
      <c r="N26884" s="1" t="s">
        <v>71</v>
      </c>
    </row>
    <row r="26885" spans="1:14">
      <c r="A26885">
        <v>26884</v>
      </c>
      <c r="B26885">
        <v>11832</v>
      </c>
      <c r="C26885">
        <f>COUNTIF(B:B,pizza_sales[[#This Row],[order_id]])</f>
        <v>3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13">
        <v>0.58957175925925931</v>
      </c>
      <c r="I26885">
        <v>17.95</v>
      </c>
      <c r="J26885">
        <v>35.9</v>
      </c>
      <c r="K26885" s="1" t="s">
        <v>207</v>
      </c>
      <c r="L26885" s="1" t="s">
        <v>19</v>
      </c>
      <c r="M26885" s="1" t="s">
        <v>87</v>
      </c>
      <c r="N26885" s="1" t="s">
        <v>88</v>
      </c>
    </row>
    <row r="26886" spans="1:14">
      <c r="A26886">
        <v>26885</v>
      </c>
      <c r="B26886">
        <v>11832</v>
      </c>
      <c r="C26886">
        <f>COUNTIF(B:B,pizza_sales[[#This Row],[order_id]])</f>
        <v>3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13">
        <v>0.58957175925925931</v>
      </c>
      <c r="I26886">
        <v>10.5</v>
      </c>
      <c r="J26886">
        <v>10.5</v>
      </c>
      <c r="K26886" s="1" t="s">
        <v>211</v>
      </c>
      <c r="L26886" s="1" t="s">
        <v>12</v>
      </c>
      <c r="M26886" s="1" t="s">
        <v>13</v>
      </c>
      <c r="N26886" s="1" t="s">
        <v>14</v>
      </c>
    </row>
    <row r="26887" spans="1:14">
      <c r="A26887">
        <v>26886</v>
      </c>
      <c r="B26887">
        <v>11832</v>
      </c>
      <c r="C26887">
        <f>COUNTIF(B:B,pizza_sales[[#This Row],[order_id]])</f>
        <v>3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13">
        <v>0.58957175925925931</v>
      </c>
      <c r="I26887">
        <v>15.25</v>
      </c>
      <c r="J26887">
        <v>15.25</v>
      </c>
      <c r="K26887" s="1" t="s">
        <v>207</v>
      </c>
      <c r="L26887" s="1" t="s">
        <v>12</v>
      </c>
      <c r="M26887" s="1" t="s">
        <v>74</v>
      </c>
      <c r="N26887" s="1" t="s">
        <v>75</v>
      </c>
    </row>
    <row r="26888" spans="1:14">
      <c r="A26888">
        <v>26887</v>
      </c>
      <c r="B26888">
        <v>11833</v>
      </c>
      <c r="C26888">
        <f>COUNTIF(B:B,pizza_sales[[#This Row],[order_id]])</f>
        <v>3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13">
        <v>0.59414351851851854</v>
      </c>
      <c r="I26888">
        <v>12.75</v>
      </c>
      <c r="J26888">
        <v>12.75</v>
      </c>
      <c r="K26888" s="1" t="s">
        <v>211</v>
      </c>
      <c r="L26888" s="1" t="s">
        <v>30</v>
      </c>
      <c r="M26888" s="1" t="s">
        <v>70</v>
      </c>
      <c r="N26888" s="1" t="s">
        <v>71</v>
      </c>
    </row>
    <row r="26889" spans="1:14">
      <c r="A26889">
        <v>26888</v>
      </c>
      <c r="B26889">
        <v>11833</v>
      </c>
      <c r="C26889">
        <f>COUNTIF(B:B,pizza_sales[[#This Row],[order_id]])</f>
        <v>3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13">
        <v>0.59414351851851854</v>
      </c>
      <c r="I26889">
        <v>16.75</v>
      </c>
      <c r="J26889">
        <v>16.75</v>
      </c>
      <c r="K26889" s="1" t="s">
        <v>210</v>
      </c>
      <c r="L26889" s="1" t="s">
        <v>30</v>
      </c>
      <c r="M26889" s="1" t="s">
        <v>78</v>
      </c>
      <c r="N26889" s="1" t="s">
        <v>79</v>
      </c>
    </row>
    <row r="26890" spans="1:14">
      <c r="A26890">
        <v>26889</v>
      </c>
      <c r="B26890">
        <v>11833</v>
      </c>
      <c r="C26890">
        <f>COUNTIF(B:B,pizza_sales[[#This Row],[order_id]])</f>
        <v>3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13">
        <v>0.59414351851851854</v>
      </c>
      <c r="I26890">
        <v>16.75</v>
      </c>
      <c r="J26890">
        <v>16.75</v>
      </c>
      <c r="K26890" s="1" t="s">
        <v>210</v>
      </c>
      <c r="L26890" s="1" t="s">
        <v>19</v>
      </c>
      <c r="M26890" s="1" t="s">
        <v>97</v>
      </c>
      <c r="N26890" s="1" t="s">
        <v>98</v>
      </c>
    </row>
    <row r="26891" spans="1:14">
      <c r="A26891">
        <v>26890</v>
      </c>
      <c r="B26891">
        <v>11834</v>
      </c>
      <c r="C26891">
        <f>COUNTIF(B:B,pizza_sales[[#This Row],[order_id]])</f>
        <v>10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13">
        <v>0.59630787037037036</v>
      </c>
      <c r="I26891">
        <v>23.65</v>
      </c>
      <c r="J26891">
        <v>23.65</v>
      </c>
      <c r="K26891" s="1" t="s">
        <v>211</v>
      </c>
      <c r="L26891" s="1" t="s">
        <v>23</v>
      </c>
      <c r="M26891" s="1" t="s">
        <v>161</v>
      </c>
      <c r="N26891" s="1" t="s">
        <v>162</v>
      </c>
    </row>
    <row r="26892" spans="1:14">
      <c r="A26892">
        <v>26891</v>
      </c>
      <c r="B26892">
        <v>11834</v>
      </c>
      <c r="C26892">
        <f>COUNTIF(B:B,pizza_sales[[#This Row],[order_id]])</f>
        <v>10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13">
        <v>0.59630787037037036</v>
      </c>
      <c r="I26892">
        <v>20.75</v>
      </c>
      <c r="J26892">
        <v>20.75</v>
      </c>
      <c r="K26892" s="1" t="s">
        <v>207</v>
      </c>
      <c r="L26892" s="1" t="s">
        <v>30</v>
      </c>
      <c r="M26892" s="1" t="s">
        <v>70</v>
      </c>
      <c r="N26892" s="1" t="s">
        <v>71</v>
      </c>
    </row>
    <row r="26893" spans="1:14">
      <c r="A26893">
        <v>26892</v>
      </c>
      <c r="B26893">
        <v>11834</v>
      </c>
      <c r="C26893">
        <f>COUNTIF(B:B,pizza_sales[[#This Row],[order_id]])</f>
        <v>10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13">
        <v>0.59630787037037036</v>
      </c>
      <c r="I26893">
        <v>20.75</v>
      </c>
      <c r="J26893">
        <v>20.75</v>
      </c>
      <c r="K26893" s="1" t="s">
        <v>207</v>
      </c>
      <c r="L26893" s="1" t="s">
        <v>30</v>
      </c>
      <c r="M26893" s="1" t="s">
        <v>120</v>
      </c>
      <c r="N26893" s="1" t="s">
        <v>121</v>
      </c>
    </row>
    <row r="26894" spans="1:14">
      <c r="A26894">
        <v>26893</v>
      </c>
      <c r="B26894">
        <v>11834</v>
      </c>
      <c r="C26894">
        <f>COUNTIF(B:B,pizza_sales[[#This Row],[order_id]])</f>
        <v>10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13">
        <v>0.59630787037037036</v>
      </c>
      <c r="I26894">
        <v>16</v>
      </c>
      <c r="J26894">
        <v>16</v>
      </c>
      <c r="K26894" s="1" t="s">
        <v>210</v>
      </c>
      <c r="L26894" s="1" t="s">
        <v>12</v>
      </c>
      <c r="M26894" s="1" t="s">
        <v>16</v>
      </c>
      <c r="N26894" s="1" t="s">
        <v>17</v>
      </c>
    </row>
    <row r="26895" spans="1:14">
      <c r="A26895">
        <v>26894</v>
      </c>
      <c r="B26895">
        <v>11834</v>
      </c>
      <c r="C26895">
        <f>COUNTIF(B:B,pizza_sales[[#This Row],[order_id]])</f>
        <v>10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13">
        <v>0.59630787037037036</v>
      </c>
      <c r="I26895">
        <v>12</v>
      </c>
      <c r="J26895">
        <v>12</v>
      </c>
      <c r="K26895" s="1" t="s">
        <v>211</v>
      </c>
      <c r="L26895" s="1" t="s">
        <v>19</v>
      </c>
      <c r="M26895" s="1" t="s">
        <v>48</v>
      </c>
      <c r="N26895" s="1" t="s">
        <v>49</v>
      </c>
    </row>
    <row r="26896" spans="1:14">
      <c r="A26896">
        <v>26895</v>
      </c>
      <c r="B26896">
        <v>11834</v>
      </c>
      <c r="C26896">
        <f>COUNTIF(B:B,pizza_sales[[#This Row],[order_id]])</f>
        <v>10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13">
        <v>0.59630787037037036</v>
      </c>
      <c r="I26896">
        <v>10.5</v>
      </c>
      <c r="J26896">
        <v>10.5</v>
      </c>
      <c r="K26896" s="1" t="s">
        <v>211</v>
      </c>
      <c r="L26896" s="1" t="s">
        <v>12</v>
      </c>
      <c r="M26896" s="1" t="s">
        <v>13</v>
      </c>
      <c r="N26896" s="1" t="s">
        <v>14</v>
      </c>
    </row>
    <row r="26897" spans="1:14">
      <c r="A26897">
        <v>26896</v>
      </c>
      <c r="B26897">
        <v>11834</v>
      </c>
      <c r="C26897">
        <f>COUNTIF(B:B,pizza_sales[[#This Row],[order_id]])</f>
        <v>10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13">
        <v>0.59630787037037036</v>
      </c>
      <c r="I26897">
        <v>12</v>
      </c>
      <c r="J26897">
        <v>12</v>
      </c>
      <c r="K26897" s="1" t="s">
        <v>211</v>
      </c>
      <c r="L26897" s="1" t="s">
        <v>12</v>
      </c>
      <c r="M26897" s="1" t="s">
        <v>51</v>
      </c>
      <c r="N26897" s="1" t="s">
        <v>52</v>
      </c>
    </row>
    <row r="26898" spans="1:14">
      <c r="A26898">
        <v>26897</v>
      </c>
      <c r="B26898">
        <v>11834</v>
      </c>
      <c r="C26898">
        <f>COUNTIF(B:B,pizza_sales[[#This Row],[order_id]])</f>
        <v>10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13">
        <v>0.59630787037037036</v>
      </c>
      <c r="I26898">
        <v>16</v>
      </c>
      <c r="J26898">
        <v>16</v>
      </c>
      <c r="K26898" s="1" t="s">
        <v>210</v>
      </c>
      <c r="L26898" s="1" t="s">
        <v>12</v>
      </c>
      <c r="M26898" s="1" t="s">
        <v>90</v>
      </c>
      <c r="N26898" s="1" t="s">
        <v>91</v>
      </c>
    </row>
    <row r="26899" spans="1:14">
      <c r="A26899">
        <v>26898</v>
      </c>
      <c r="B26899">
        <v>11834</v>
      </c>
      <c r="C26899">
        <f>COUNTIF(B:B,pizza_sales[[#This Row],[order_id]])</f>
        <v>10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13">
        <v>0.59630787037037036</v>
      </c>
      <c r="I26899">
        <v>12</v>
      </c>
      <c r="J26899">
        <v>12</v>
      </c>
      <c r="K26899" s="1" t="s">
        <v>211</v>
      </c>
      <c r="L26899" s="1" t="s">
        <v>12</v>
      </c>
      <c r="M26899" s="1" t="s">
        <v>90</v>
      </c>
      <c r="N26899" s="1" t="s">
        <v>91</v>
      </c>
    </row>
    <row r="26900" spans="1:14">
      <c r="A26900">
        <v>26899</v>
      </c>
      <c r="B26900">
        <v>11834</v>
      </c>
      <c r="C26900">
        <f>COUNTIF(B:B,pizza_sales[[#This Row],[order_id]])</f>
        <v>10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13">
        <v>0.59630787037037036</v>
      </c>
      <c r="I26900">
        <v>16.5</v>
      </c>
      <c r="J26900">
        <v>16.5</v>
      </c>
      <c r="K26900" s="1" t="s">
        <v>210</v>
      </c>
      <c r="L26900" s="1" t="s">
        <v>23</v>
      </c>
      <c r="M26900" s="1" t="s">
        <v>44</v>
      </c>
      <c r="N26900" s="1" t="s">
        <v>45</v>
      </c>
    </row>
    <row r="26901" spans="1:14">
      <c r="A26901">
        <v>26900</v>
      </c>
      <c r="B26901">
        <v>11835</v>
      </c>
      <c r="C26901">
        <f>COUNTIF(B:B,pizza_sales[[#This Row],[order_id]])</f>
        <v>4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13">
        <v>0.60130787037037037</v>
      </c>
      <c r="I26901">
        <v>12</v>
      </c>
      <c r="J26901">
        <v>12</v>
      </c>
      <c r="K26901" s="1" t="s">
        <v>211</v>
      </c>
      <c r="L26901" s="1" t="s">
        <v>12</v>
      </c>
      <c r="M26901" s="1" t="s">
        <v>81</v>
      </c>
      <c r="N26901" s="1" t="s">
        <v>82</v>
      </c>
    </row>
    <row r="26902" spans="1:14">
      <c r="A26902">
        <v>26901</v>
      </c>
      <c r="B26902">
        <v>11835</v>
      </c>
      <c r="C26902">
        <f>COUNTIF(B:B,pizza_sales[[#This Row],[order_id]])</f>
        <v>4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13">
        <v>0.60130787037037037</v>
      </c>
      <c r="I26902">
        <v>12.5</v>
      </c>
      <c r="J26902">
        <v>12.5</v>
      </c>
      <c r="K26902" s="1" t="s">
        <v>210</v>
      </c>
      <c r="L26902" s="1" t="s">
        <v>12</v>
      </c>
      <c r="M26902" s="1" t="s">
        <v>74</v>
      </c>
      <c r="N26902" s="1" t="s">
        <v>75</v>
      </c>
    </row>
    <row r="26903" spans="1:14">
      <c r="A26903">
        <v>26902</v>
      </c>
      <c r="B26903">
        <v>11835</v>
      </c>
      <c r="C26903">
        <f>COUNTIF(B:B,pizza_sales[[#This Row],[order_id]])</f>
        <v>4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13">
        <v>0.60130787037037037</v>
      </c>
      <c r="I26903">
        <v>16.75</v>
      </c>
      <c r="J26903">
        <v>16.75</v>
      </c>
      <c r="K26903" s="1" t="s">
        <v>210</v>
      </c>
      <c r="L26903" s="1" t="s">
        <v>30</v>
      </c>
      <c r="M26903" s="1" t="s">
        <v>66</v>
      </c>
      <c r="N26903" s="1" t="s">
        <v>67</v>
      </c>
    </row>
    <row r="26904" spans="1:14">
      <c r="A26904">
        <v>26903</v>
      </c>
      <c r="B26904">
        <v>11835</v>
      </c>
      <c r="C26904">
        <f>COUNTIF(B:B,pizza_sales[[#This Row],[order_id]])</f>
        <v>4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13">
        <v>0.60130787037037037</v>
      </c>
      <c r="I26904">
        <v>12.75</v>
      </c>
      <c r="J26904">
        <v>12.75</v>
      </c>
      <c r="K26904" s="1" t="s">
        <v>211</v>
      </c>
      <c r="L26904" s="1" t="s">
        <v>30</v>
      </c>
      <c r="M26904" s="1" t="s">
        <v>31</v>
      </c>
      <c r="N26904" s="1" t="s">
        <v>32</v>
      </c>
    </row>
    <row r="26905" spans="1:14">
      <c r="A26905">
        <v>26904</v>
      </c>
      <c r="B26905">
        <v>11836</v>
      </c>
      <c r="C26905">
        <f>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13">
        <v>0.60858796296296291</v>
      </c>
      <c r="I26905">
        <v>11</v>
      </c>
      <c r="J26905">
        <v>11</v>
      </c>
      <c r="K26905" s="1" t="s">
        <v>211</v>
      </c>
      <c r="L26905" s="1" t="s">
        <v>12</v>
      </c>
      <c r="M26905" s="1" t="s">
        <v>126</v>
      </c>
      <c r="N26905" s="1" t="s">
        <v>127</v>
      </c>
    </row>
    <row r="26906" spans="1:14">
      <c r="A26906">
        <v>26905</v>
      </c>
      <c r="B26906">
        <v>11837</v>
      </c>
      <c r="C26906">
        <f>COUNTIF(B:B,pizza_sales[[#This Row],[order_id]])</f>
        <v>3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13">
        <v>0.62703703703703706</v>
      </c>
      <c r="I26906">
        <v>16.75</v>
      </c>
      <c r="J26906">
        <v>16.75</v>
      </c>
      <c r="K26906" s="1" t="s">
        <v>210</v>
      </c>
      <c r="L26906" s="1" t="s">
        <v>30</v>
      </c>
      <c r="M26906" s="1" t="s">
        <v>38</v>
      </c>
      <c r="N26906" s="1" t="s">
        <v>39</v>
      </c>
    </row>
    <row r="26907" spans="1:14">
      <c r="A26907">
        <v>26906</v>
      </c>
      <c r="B26907">
        <v>11837</v>
      </c>
      <c r="C26907">
        <f>COUNTIF(B:B,pizza_sales[[#This Row],[order_id]])</f>
        <v>3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13">
        <v>0.62703703703703706</v>
      </c>
      <c r="I26907">
        <v>18.5</v>
      </c>
      <c r="J26907">
        <v>18.5</v>
      </c>
      <c r="K26907" s="1" t="s">
        <v>207</v>
      </c>
      <c r="L26907" s="1" t="s">
        <v>19</v>
      </c>
      <c r="M26907" s="1" t="s">
        <v>20</v>
      </c>
      <c r="N26907" s="1" t="s">
        <v>21</v>
      </c>
    </row>
    <row r="26908" spans="1:14">
      <c r="A26908">
        <v>26907</v>
      </c>
      <c r="B26908">
        <v>11837</v>
      </c>
      <c r="C26908">
        <f>COUNTIF(B:B,pizza_sales[[#This Row],[order_id]])</f>
        <v>3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13">
        <v>0.62703703703703706</v>
      </c>
      <c r="I26908">
        <v>17.95</v>
      </c>
      <c r="J26908">
        <v>17.95</v>
      </c>
      <c r="K26908" s="1" t="s">
        <v>207</v>
      </c>
      <c r="L26908" s="1" t="s">
        <v>19</v>
      </c>
      <c r="M26908" s="1" t="s">
        <v>87</v>
      </c>
      <c r="N26908" s="1" t="s">
        <v>88</v>
      </c>
    </row>
    <row r="26909" spans="1:14">
      <c r="A26909">
        <v>26908</v>
      </c>
      <c r="B26909">
        <v>11838</v>
      </c>
      <c r="C26909">
        <f>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13">
        <v>0.65258101851851846</v>
      </c>
      <c r="I26909">
        <v>12.5</v>
      </c>
      <c r="J26909">
        <v>12.5</v>
      </c>
      <c r="K26909" s="1" t="s">
        <v>211</v>
      </c>
      <c r="L26909" s="1" t="s">
        <v>23</v>
      </c>
      <c r="M26909" s="1" t="s">
        <v>103</v>
      </c>
      <c r="N26909" s="1" t="s">
        <v>104</v>
      </c>
    </row>
    <row r="26910" spans="1:14">
      <c r="A26910">
        <v>26909</v>
      </c>
      <c r="B26910">
        <v>11839</v>
      </c>
      <c r="C26910">
        <f>COUNTIF(B:B,pizza_sales[[#This Row],[order_id]])</f>
        <v>2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13">
        <v>0.65261574074074069</v>
      </c>
      <c r="I26910">
        <v>16.5</v>
      </c>
      <c r="J26910">
        <v>16.5</v>
      </c>
      <c r="K26910" s="1" t="s">
        <v>210</v>
      </c>
      <c r="L26910" s="1" t="s">
        <v>23</v>
      </c>
      <c r="M26910" s="1" t="s">
        <v>103</v>
      </c>
      <c r="N26910" s="1" t="s">
        <v>104</v>
      </c>
    </row>
    <row r="26911" spans="1:14">
      <c r="A26911">
        <v>26910</v>
      </c>
      <c r="B26911">
        <v>11839</v>
      </c>
      <c r="C26911">
        <f>COUNTIF(B:B,pizza_sales[[#This Row],[order_id]])</f>
        <v>2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13">
        <v>0.65261574074074069</v>
      </c>
      <c r="I26911">
        <v>12.5</v>
      </c>
      <c r="J26911">
        <v>12.5</v>
      </c>
      <c r="K26911" s="1" t="s">
        <v>211</v>
      </c>
      <c r="L26911" s="1" t="s">
        <v>23</v>
      </c>
      <c r="M26911" s="1" t="s">
        <v>84</v>
      </c>
      <c r="N26911" s="1" t="s">
        <v>85</v>
      </c>
    </row>
    <row r="26912" spans="1:14">
      <c r="A26912">
        <v>26911</v>
      </c>
      <c r="B26912">
        <v>11840</v>
      </c>
      <c r="C26912">
        <f>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13">
        <v>0.66380787037037037</v>
      </c>
      <c r="I26912">
        <v>20.25</v>
      </c>
      <c r="J26912">
        <v>20.25</v>
      </c>
      <c r="K26912" s="1" t="s">
        <v>207</v>
      </c>
      <c r="L26912" s="1" t="s">
        <v>23</v>
      </c>
      <c r="M26912" s="1" t="s">
        <v>110</v>
      </c>
      <c r="N26912" s="1" t="s">
        <v>111</v>
      </c>
    </row>
    <row r="26913" spans="1:14">
      <c r="A26913">
        <v>26912</v>
      </c>
      <c r="B26913">
        <v>11841</v>
      </c>
      <c r="C26913">
        <f>COUNTIF(B:B,pizza_sales[[#This Row],[order_id]])</f>
        <v>2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13">
        <v>0.66531249999999997</v>
      </c>
      <c r="I26913">
        <v>12</v>
      </c>
      <c r="J26913">
        <v>12</v>
      </c>
      <c r="K26913" s="1" t="s">
        <v>211</v>
      </c>
      <c r="L26913" s="1" t="s">
        <v>19</v>
      </c>
      <c r="M26913" s="1" t="s">
        <v>27</v>
      </c>
      <c r="N26913" s="1" t="s">
        <v>28</v>
      </c>
    </row>
    <row r="26914" spans="1:14">
      <c r="A26914">
        <v>26913</v>
      </c>
      <c r="B26914">
        <v>11841</v>
      </c>
      <c r="C26914">
        <f>COUNTIF(B:B,pizza_sales[[#This Row],[order_id]])</f>
        <v>2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13">
        <v>0.66531249999999997</v>
      </c>
      <c r="I26914">
        <v>20.5</v>
      </c>
      <c r="J26914">
        <v>20.5</v>
      </c>
      <c r="K26914" s="1" t="s">
        <v>207</v>
      </c>
      <c r="L26914" s="1" t="s">
        <v>12</v>
      </c>
      <c r="M26914" s="1" t="s">
        <v>41</v>
      </c>
      <c r="N26914" s="1" t="s">
        <v>42</v>
      </c>
    </row>
    <row r="26915" spans="1:14">
      <c r="A26915">
        <v>26914</v>
      </c>
      <c r="B26915">
        <v>11842</v>
      </c>
      <c r="C26915">
        <f>COUNTIF(B:B,pizza_sales[[#This Row],[order_id]])</f>
        <v>2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13">
        <v>0.67082175925925924</v>
      </c>
      <c r="I26915">
        <v>20.5</v>
      </c>
      <c r="J26915">
        <v>20.5</v>
      </c>
      <c r="K26915" s="1" t="s">
        <v>207</v>
      </c>
      <c r="L26915" s="1" t="s">
        <v>12</v>
      </c>
      <c r="M26915" s="1" t="s">
        <v>16</v>
      </c>
      <c r="N26915" s="1" t="s">
        <v>17</v>
      </c>
    </row>
    <row r="26916" spans="1:14">
      <c r="A26916">
        <v>26915</v>
      </c>
      <c r="B26916">
        <v>11842</v>
      </c>
      <c r="C26916">
        <f>COUNTIF(B:B,pizza_sales[[#This Row],[order_id]])</f>
        <v>2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13">
        <v>0.67082175925925924</v>
      </c>
      <c r="I26916">
        <v>20.75</v>
      </c>
      <c r="J26916">
        <v>20.75</v>
      </c>
      <c r="K26916" s="1" t="s">
        <v>207</v>
      </c>
      <c r="L26916" s="1" t="s">
        <v>30</v>
      </c>
      <c r="M26916" s="1" t="s">
        <v>66</v>
      </c>
      <c r="N26916" s="1" t="s">
        <v>67</v>
      </c>
    </row>
    <row r="26917" spans="1:14">
      <c r="A26917">
        <v>26916</v>
      </c>
      <c r="B26917">
        <v>11843</v>
      </c>
      <c r="C26917">
        <f>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13">
        <v>0.67086805555555551</v>
      </c>
      <c r="I26917">
        <v>20.5</v>
      </c>
      <c r="J26917">
        <v>20.5</v>
      </c>
      <c r="K26917" s="1" t="s">
        <v>207</v>
      </c>
      <c r="L26917" s="1" t="s">
        <v>12</v>
      </c>
      <c r="M26917" s="1" t="s">
        <v>41</v>
      </c>
      <c r="N26917" s="1" t="s">
        <v>42</v>
      </c>
    </row>
    <row r="26918" spans="1:14">
      <c r="A26918">
        <v>26917</v>
      </c>
      <c r="B26918">
        <v>11844</v>
      </c>
      <c r="C26918">
        <f>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13">
        <v>0.68039351851851848</v>
      </c>
      <c r="I26918">
        <v>16.5</v>
      </c>
      <c r="J26918">
        <v>16.5</v>
      </c>
      <c r="K26918" s="1" t="s">
        <v>210</v>
      </c>
      <c r="L26918" s="1" t="s">
        <v>23</v>
      </c>
      <c r="M26918" s="1" t="s">
        <v>84</v>
      </c>
      <c r="N26918" s="1" t="s">
        <v>85</v>
      </c>
    </row>
    <row r="26919" spans="1:14">
      <c r="A26919">
        <v>26918</v>
      </c>
      <c r="B26919">
        <v>11845</v>
      </c>
      <c r="C26919">
        <f>COUNTIF(B:B,pizza_sales[[#This Row],[order_id]])</f>
        <v>2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13">
        <v>0.68331018518518516</v>
      </c>
      <c r="I26919">
        <v>20.75</v>
      </c>
      <c r="J26919">
        <v>20.75</v>
      </c>
      <c r="K26919" s="1" t="s">
        <v>207</v>
      </c>
      <c r="L26919" s="1" t="s">
        <v>30</v>
      </c>
      <c r="M26919" s="1" t="s">
        <v>38</v>
      </c>
      <c r="N26919" s="1" t="s">
        <v>39</v>
      </c>
    </row>
    <row r="26920" spans="1:14">
      <c r="A26920">
        <v>26919</v>
      </c>
      <c r="B26920">
        <v>11845</v>
      </c>
      <c r="C26920">
        <f>COUNTIF(B:B,pizza_sales[[#This Row],[order_id]])</f>
        <v>2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13">
        <v>0.68331018518518516</v>
      </c>
      <c r="I26920">
        <v>14.75</v>
      </c>
      <c r="J26920">
        <v>14.75</v>
      </c>
      <c r="K26920" s="1" t="s">
        <v>210</v>
      </c>
      <c r="L26920" s="1" t="s">
        <v>19</v>
      </c>
      <c r="M26920" s="1" t="s">
        <v>87</v>
      </c>
      <c r="N26920" s="1" t="s">
        <v>88</v>
      </c>
    </row>
    <row r="26921" spans="1:14">
      <c r="A26921">
        <v>26920</v>
      </c>
      <c r="B26921">
        <v>11846</v>
      </c>
      <c r="C26921">
        <f>COUNTIF(B:B,pizza_sales[[#This Row],[order_id]])</f>
        <v>2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13">
        <v>0.68462962962962959</v>
      </c>
      <c r="I26921">
        <v>12</v>
      </c>
      <c r="J26921">
        <v>12</v>
      </c>
      <c r="K26921" s="1" t="s">
        <v>211</v>
      </c>
      <c r="L26921" s="1" t="s">
        <v>12</v>
      </c>
      <c r="M26921" s="1" t="s">
        <v>81</v>
      </c>
      <c r="N26921" s="1" t="s">
        <v>82</v>
      </c>
    </row>
    <row r="26922" spans="1:14">
      <c r="A26922">
        <v>26921</v>
      </c>
      <c r="B26922">
        <v>11846</v>
      </c>
      <c r="C26922">
        <f>COUNTIF(B:B,pizza_sales[[#This Row],[order_id]])</f>
        <v>2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13">
        <v>0.68462962962962959</v>
      </c>
      <c r="I26922">
        <v>20.5</v>
      </c>
      <c r="J26922">
        <v>20.5</v>
      </c>
      <c r="K26922" s="1" t="s">
        <v>207</v>
      </c>
      <c r="L26922" s="1" t="s">
        <v>12</v>
      </c>
      <c r="M26922" s="1" t="s">
        <v>51</v>
      </c>
      <c r="N26922" s="1" t="s">
        <v>52</v>
      </c>
    </row>
    <row r="26923" spans="1:14">
      <c r="A26923">
        <v>26922</v>
      </c>
      <c r="B26923">
        <v>11847</v>
      </c>
      <c r="C26923">
        <f>COUNTIF(B:B,pizza_sales[[#This Row],[order_id]])</f>
        <v>3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13">
        <v>0.68753472222222223</v>
      </c>
      <c r="I26923">
        <v>12.75</v>
      </c>
      <c r="J26923">
        <v>12.75</v>
      </c>
      <c r="K26923" s="1" t="s">
        <v>211</v>
      </c>
      <c r="L26923" s="1" t="s">
        <v>30</v>
      </c>
      <c r="M26923" s="1" t="s">
        <v>70</v>
      </c>
      <c r="N26923" s="1" t="s">
        <v>71</v>
      </c>
    </row>
    <row r="26924" spans="1:14">
      <c r="A26924">
        <v>26923</v>
      </c>
      <c r="B26924">
        <v>11847</v>
      </c>
      <c r="C26924">
        <f>COUNTIF(B:B,pizza_sales[[#This Row],[order_id]])</f>
        <v>3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13">
        <v>0.68753472222222223</v>
      </c>
      <c r="I26924">
        <v>16</v>
      </c>
      <c r="J26924">
        <v>16</v>
      </c>
      <c r="K26924" s="1" t="s">
        <v>210</v>
      </c>
      <c r="L26924" s="1" t="s">
        <v>19</v>
      </c>
      <c r="M26924" s="1" t="s">
        <v>27</v>
      </c>
      <c r="N26924" s="1" t="s">
        <v>28</v>
      </c>
    </row>
    <row r="26925" spans="1:14">
      <c r="A26925">
        <v>26924</v>
      </c>
      <c r="B26925">
        <v>11847</v>
      </c>
      <c r="C26925">
        <f>COUNTIF(B:B,pizza_sales[[#This Row],[order_id]])</f>
        <v>3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13">
        <v>0.68753472222222223</v>
      </c>
      <c r="I26925">
        <v>20.75</v>
      </c>
      <c r="J26925">
        <v>20.75</v>
      </c>
      <c r="K26925" s="1" t="s">
        <v>207</v>
      </c>
      <c r="L26925" s="1" t="s">
        <v>30</v>
      </c>
      <c r="M26925" s="1" t="s">
        <v>31</v>
      </c>
      <c r="N26925" s="1" t="s">
        <v>32</v>
      </c>
    </row>
    <row r="26926" spans="1:14">
      <c r="A26926">
        <v>26925</v>
      </c>
      <c r="B26926">
        <v>11848</v>
      </c>
      <c r="C26926">
        <f>COUNTIF(B:B,pizza_sales[[#This Row],[order_id]])</f>
        <v>2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13">
        <v>0.69046296296296295</v>
      </c>
      <c r="I26926">
        <v>12</v>
      </c>
      <c r="J26926">
        <v>12</v>
      </c>
      <c r="K26926" s="1" t="s">
        <v>211</v>
      </c>
      <c r="L26926" s="1" t="s">
        <v>12</v>
      </c>
      <c r="M26926" s="1" t="s">
        <v>16</v>
      </c>
      <c r="N26926" s="1" t="s">
        <v>17</v>
      </c>
    </row>
    <row r="26927" spans="1:14">
      <c r="A26927">
        <v>26926</v>
      </c>
      <c r="B26927">
        <v>11848</v>
      </c>
      <c r="C26927">
        <f>COUNTIF(B:B,pizza_sales[[#This Row],[order_id]])</f>
        <v>2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13">
        <v>0.69046296296296295</v>
      </c>
      <c r="I26927">
        <v>10.5</v>
      </c>
      <c r="J26927">
        <v>10.5</v>
      </c>
      <c r="K26927" s="1" t="s">
        <v>211</v>
      </c>
      <c r="L26927" s="1" t="s">
        <v>12</v>
      </c>
      <c r="M26927" s="1" t="s">
        <v>13</v>
      </c>
      <c r="N26927" s="1" t="s">
        <v>14</v>
      </c>
    </row>
    <row r="26928" spans="1:14">
      <c r="A26928">
        <v>26927</v>
      </c>
      <c r="B26928">
        <v>11849</v>
      </c>
      <c r="C26928">
        <f>COUNTIF(B:B,pizza_sales[[#This Row],[order_id]])</f>
        <v>2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13">
        <v>0.69232638888888887</v>
      </c>
      <c r="I26928">
        <v>17.95</v>
      </c>
      <c r="J26928">
        <v>17.95</v>
      </c>
      <c r="K26928" s="1" t="s">
        <v>207</v>
      </c>
      <c r="L26928" s="1" t="s">
        <v>19</v>
      </c>
      <c r="M26928" s="1" t="s">
        <v>87</v>
      </c>
      <c r="N26928" s="1" t="s">
        <v>88</v>
      </c>
    </row>
    <row r="26929" spans="1:14">
      <c r="A26929">
        <v>26928</v>
      </c>
      <c r="B26929">
        <v>11849</v>
      </c>
      <c r="C26929">
        <f>COUNTIF(B:B,pizza_sales[[#This Row],[order_id]])</f>
        <v>2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13">
        <v>0.69232638888888887</v>
      </c>
      <c r="I26929">
        <v>16</v>
      </c>
      <c r="J26929">
        <v>16</v>
      </c>
      <c r="K26929" s="1" t="s">
        <v>210</v>
      </c>
      <c r="L26929" s="1" t="s">
        <v>19</v>
      </c>
      <c r="M26929" s="1" t="s">
        <v>106</v>
      </c>
      <c r="N26929" s="1" t="s">
        <v>107</v>
      </c>
    </row>
    <row r="26930" spans="1:14">
      <c r="A26930">
        <v>26929</v>
      </c>
      <c r="B26930">
        <v>11850</v>
      </c>
      <c r="C26930">
        <f>COUNTIF(B:B,pizza_sales[[#This Row],[order_id]])</f>
        <v>2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13">
        <v>0.711400462962963</v>
      </c>
      <c r="I26930">
        <v>23.65</v>
      </c>
      <c r="J26930">
        <v>23.65</v>
      </c>
      <c r="K26930" s="1" t="s">
        <v>211</v>
      </c>
      <c r="L26930" s="1" t="s">
        <v>23</v>
      </c>
      <c r="M26930" s="1" t="s">
        <v>161</v>
      </c>
      <c r="N26930" s="1" t="s">
        <v>162</v>
      </c>
    </row>
    <row r="26931" spans="1:14">
      <c r="A26931">
        <v>26930</v>
      </c>
      <c r="B26931">
        <v>11850</v>
      </c>
      <c r="C26931">
        <f>COUNTIF(B:B,pizza_sales[[#This Row],[order_id]])</f>
        <v>2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13">
        <v>0.711400462962963</v>
      </c>
      <c r="I26931">
        <v>20.75</v>
      </c>
      <c r="J26931">
        <v>20.75</v>
      </c>
      <c r="K26931" s="1" t="s">
        <v>207</v>
      </c>
      <c r="L26931" s="1" t="s">
        <v>23</v>
      </c>
      <c r="M26931" s="1" t="s">
        <v>84</v>
      </c>
      <c r="N26931" s="1" t="s">
        <v>85</v>
      </c>
    </row>
    <row r="26932" spans="1:14">
      <c r="A26932">
        <v>26931</v>
      </c>
      <c r="B26932">
        <v>11851</v>
      </c>
      <c r="C26932">
        <f>COUNTIF(B:B,pizza_sales[[#This Row],[order_id]])</f>
        <v>3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13">
        <v>0.7141319444444445</v>
      </c>
      <c r="I26932">
        <v>20.75</v>
      </c>
      <c r="J26932">
        <v>20.75</v>
      </c>
      <c r="K26932" s="1" t="s">
        <v>207</v>
      </c>
      <c r="L26932" s="1" t="s">
        <v>30</v>
      </c>
      <c r="M26932" s="1" t="s">
        <v>38</v>
      </c>
      <c r="N26932" s="1" t="s">
        <v>39</v>
      </c>
    </row>
    <row r="26933" spans="1:14">
      <c r="A26933">
        <v>26932</v>
      </c>
      <c r="B26933">
        <v>11851</v>
      </c>
      <c r="C26933">
        <f>COUNTIF(B:B,pizza_sales[[#This Row],[order_id]])</f>
        <v>3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13">
        <v>0.7141319444444445</v>
      </c>
      <c r="I26933">
        <v>20.75</v>
      </c>
      <c r="J26933">
        <v>20.75</v>
      </c>
      <c r="K26933" s="1" t="s">
        <v>207</v>
      </c>
      <c r="L26933" s="1" t="s">
        <v>30</v>
      </c>
      <c r="M26933" s="1" t="s">
        <v>120</v>
      </c>
      <c r="N26933" s="1" t="s">
        <v>121</v>
      </c>
    </row>
    <row r="26934" spans="1:14">
      <c r="A26934">
        <v>26933</v>
      </c>
      <c r="B26934">
        <v>11851</v>
      </c>
      <c r="C26934">
        <f>COUNTIF(B:B,pizza_sales[[#This Row],[order_id]])</f>
        <v>3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13">
        <v>0.7141319444444445</v>
      </c>
      <c r="I26934">
        <v>12.75</v>
      </c>
      <c r="J26934">
        <v>12.75</v>
      </c>
      <c r="K26934" s="1" t="s">
        <v>211</v>
      </c>
      <c r="L26934" s="1" t="s">
        <v>30</v>
      </c>
      <c r="M26934" s="1" t="s">
        <v>78</v>
      </c>
      <c r="N26934" s="1" t="s">
        <v>79</v>
      </c>
    </row>
    <row r="26935" spans="1:14">
      <c r="A26935">
        <v>26934</v>
      </c>
      <c r="B26935">
        <v>11852</v>
      </c>
      <c r="C26935">
        <f>COUNTIF(B:B,pizza_sales[[#This Row],[order_id]])</f>
        <v>4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13">
        <v>0.72942129629629626</v>
      </c>
      <c r="I26935">
        <v>16.75</v>
      </c>
      <c r="J26935">
        <v>16.75</v>
      </c>
      <c r="K26935" s="1" t="s">
        <v>210</v>
      </c>
      <c r="L26935" s="1" t="s">
        <v>30</v>
      </c>
      <c r="M26935" s="1" t="s">
        <v>38</v>
      </c>
      <c r="N26935" s="1" t="s">
        <v>39</v>
      </c>
    </row>
    <row r="26936" spans="1:14">
      <c r="A26936">
        <v>26935</v>
      </c>
      <c r="B26936">
        <v>11852</v>
      </c>
      <c r="C26936">
        <f>COUNTIF(B:B,pizza_sales[[#This Row],[order_id]])</f>
        <v>4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13">
        <v>0.72942129629629626</v>
      </c>
      <c r="I26936">
        <v>20.5</v>
      </c>
      <c r="J26936">
        <v>20.5</v>
      </c>
      <c r="K26936" s="1" t="s">
        <v>207</v>
      </c>
      <c r="L26936" s="1" t="s">
        <v>12</v>
      </c>
      <c r="M26936" s="1" t="s">
        <v>51</v>
      </c>
      <c r="N26936" s="1" t="s">
        <v>52</v>
      </c>
    </row>
    <row r="26937" spans="1:14">
      <c r="A26937">
        <v>26936</v>
      </c>
      <c r="B26937">
        <v>11852</v>
      </c>
      <c r="C26937">
        <f>COUNTIF(B:B,pizza_sales[[#This Row],[order_id]])</f>
        <v>4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13">
        <v>0.72942129629629626</v>
      </c>
      <c r="I26937">
        <v>12.5</v>
      </c>
      <c r="J26937">
        <v>12.5</v>
      </c>
      <c r="K26937" s="1" t="s">
        <v>210</v>
      </c>
      <c r="L26937" s="1" t="s">
        <v>12</v>
      </c>
      <c r="M26937" s="1" t="s">
        <v>74</v>
      </c>
      <c r="N26937" s="1" t="s">
        <v>75</v>
      </c>
    </row>
    <row r="26938" spans="1:14">
      <c r="A26938">
        <v>26937</v>
      </c>
      <c r="B26938">
        <v>11852</v>
      </c>
      <c r="C26938">
        <f>COUNTIF(B:B,pizza_sales[[#This Row],[order_id]])</f>
        <v>4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13">
        <v>0.72942129629629626</v>
      </c>
      <c r="I26938">
        <v>20.75</v>
      </c>
      <c r="J26938">
        <v>20.75</v>
      </c>
      <c r="K26938" s="1" t="s">
        <v>207</v>
      </c>
      <c r="L26938" s="1" t="s">
        <v>30</v>
      </c>
      <c r="M26938" s="1" t="s">
        <v>31</v>
      </c>
      <c r="N26938" s="1" t="s">
        <v>32</v>
      </c>
    </row>
    <row r="26939" spans="1:14">
      <c r="A26939">
        <v>26938</v>
      </c>
      <c r="B26939">
        <v>11853</v>
      </c>
      <c r="C26939">
        <f>COUNTIF(B:B,pizza_sales[[#This Row],[order_id]])</f>
        <v>2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13">
        <v>0.73310185185185184</v>
      </c>
      <c r="I26939">
        <v>16.5</v>
      </c>
      <c r="J26939">
        <v>16.5</v>
      </c>
      <c r="K26939" s="1" t="s">
        <v>207</v>
      </c>
      <c r="L26939" s="1" t="s">
        <v>12</v>
      </c>
      <c r="M26939" s="1" t="s">
        <v>13</v>
      </c>
      <c r="N26939" s="1" t="s">
        <v>14</v>
      </c>
    </row>
    <row r="26940" spans="1:14">
      <c r="A26940">
        <v>26939</v>
      </c>
      <c r="B26940">
        <v>11853</v>
      </c>
      <c r="C26940">
        <f>COUNTIF(B:B,pizza_sales[[#This Row],[order_id]])</f>
        <v>2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13">
        <v>0.73310185185185184</v>
      </c>
      <c r="I26940">
        <v>20.75</v>
      </c>
      <c r="J26940">
        <v>20.75</v>
      </c>
      <c r="K26940" s="1" t="s">
        <v>207</v>
      </c>
      <c r="L26940" s="1" t="s">
        <v>23</v>
      </c>
      <c r="M26940" s="1" t="s">
        <v>35</v>
      </c>
      <c r="N26940" s="1" t="s">
        <v>36</v>
      </c>
    </row>
    <row r="26941" spans="1:14">
      <c r="A26941">
        <v>26940</v>
      </c>
      <c r="B26941">
        <v>11854</v>
      </c>
      <c r="C26941">
        <f>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13">
        <v>0.73635416666666664</v>
      </c>
      <c r="I26941">
        <v>25.5</v>
      </c>
      <c r="J26941">
        <v>25.5</v>
      </c>
      <c r="K26941" s="1" t="s">
        <v>208</v>
      </c>
      <c r="L26941" s="1" t="s">
        <v>12</v>
      </c>
      <c r="M26941" s="1" t="s">
        <v>41</v>
      </c>
      <c r="N26941" s="1" t="s">
        <v>42</v>
      </c>
    </row>
    <row r="26942" spans="1:14">
      <c r="A26942">
        <v>26941</v>
      </c>
      <c r="B26942">
        <v>11855</v>
      </c>
      <c r="C26942">
        <f>COUNTIF(B:B,pizza_sales[[#This Row],[order_id]])</f>
        <v>4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13">
        <v>0.75601851851851853</v>
      </c>
      <c r="I26942">
        <v>16.75</v>
      </c>
      <c r="J26942">
        <v>16.75</v>
      </c>
      <c r="K26942" s="1" t="s">
        <v>210</v>
      </c>
      <c r="L26942" s="1" t="s">
        <v>30</v>
      </c>
      <c r="M26942" s="1" t="s">
        <v>70</v>
      </c>
      <c r="N26942" s="1" t="s">
        <v>71</v>
      </c>
    </row>
    <row r="26943" spans="1:14">
      <c r="A26943">
        <v>26942</v>
      </c>
      <c r="B26943">
        <v>11855</v>
      </c>
      <c r="C26943">
        <f>COUNTIF(B:B,pizza_sales[[#This Row],[order_id]])</f>
        <v>4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13">
        <v>0.75601851851851853</v>
      </c>
      <c r="I26943">
        <v>16.75</v>
      </c>
      <c r="J26943">
        <v>16.75</v>
      </c>
      <c r="K26943" s="1" t="s">
        <v>210</v>
      </c>
      <c r="L26943" s="1" t="s">
        <v>19</v>
      </c>
      <c r="M26943" s="1" t="s">
        <v>97</v>
      </c>
      <c r="N26943" s="1" t="s">
        <v>98</v>
      </c>
    </row>
    <row r="26944" spans="1:14">
      <c r="A26944">
        <v>26943</v>
      </c>
      <c r="B26944">
        <v>11855</v>
      </c>
      <c r="C26944">
        <f>COUNTIF(B:B,pizza_sales[[#This Row],[order_id]])</f>
        <v>4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13">
        <v>0.75601851851851853</v>
      </c>
      <c r="I26944">
        <v>20.25</v>
      </c>
      <c r="J26944">
        <v>20.25</v>
      </c>
      <c r="K26944" s="1" t="s">
        <v>207</v>
      </c>
      <c r="L26944" s="1" t="s">
        <v>19</v>
      </c>
      <c r="M26944" s="1" t="s">
        <v>27</v>
      </c>
      <c r="N26944" s="1" t="s">
        <v>28</v>
      </c>
    </row>
    <row r="26945" spans="1:14">
      <c r="A26945">
        <v>26944</v>
      </c>
      <c r="B26945">
        <v>11855</v>
      </c>
      <c r="C26945">
        <f>COUNTIF(B:B,pizza_sales[[#This Row],[order_id]])</f>
        <v>4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13">
        <v>0.75601851851851853</v>
      </c>
      <c r="I26945">
        <v>25.5</v>
      </c>
      <c r="J26945">
        <v>25.5</v>
      </c>
      <c r="K26945" s="1" t="s">
        <v>208</v>
      </c>
      <c r="L26945" s="1" t="s">
        <v>12</v>
      </c>
      <c r="M26945" s="1" t="s">
        <v>41</v>
      </c>
      <c r="N26945" s="1" t="s">
        <v>42</v>
      </c>
    </row>
    <row r="26946" spans="1:14">
      <c r="A26946">
        <v>26945</v>
      </c>
      <c r="B26946">
        <v>11856</v>
      </c>
      <c r="C26946">
        <f>COUNTIF(B:B,pizza_sales[[#This Row],[order_id]])</f>
        <v>3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13">
        <v>0.75604166666666661</v>
      </c>
      <c r="I26946">
        <v>12.75</v>
      </c>
      <c r="J26946">
        <v>12.75</v>
      </c>
      <c r="K26946" s="1" t="s">
        <v>211</v>
      </c>
      <c r="L26946" s="1" t="s">
        <v>30</v>
      </c>
      <c r="M26946" s="1" t="s">
        <v>70</v>
      </c>
      <c r="N26946" s="1" t="s">
        <v>71</v>
      </c>
    </row>
    <row r="26947" spans="1:14">
      <c r="A26947">
        <v>26946</v>
      </c>
      <c r="B26947">
        <v>11856</v>
      </c>
      <c r="C26947">
        <f>COUNTIF(B:B,pizza_sales[[#This Row],[order_id]])</f>
        <v>3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13">
        <v>0.75604166666666661</v>
      </c>
      <c r="I26947">
        <v>20.75</v>
      </c>
      <c r="J26947">
        <v>20.75</v>
      </c>
      <c r="K26947" s="1" t="s">
        <v>207</v>
      </c>
      <c r="L26947" s="1" t="s">
        <v>23</v>
      </c>
      <c r="M26947" s="1" t="s">
        <v>24</v>
      </c>
      <c r="N26947" s="1" t="s">
        <v>25</v>
      </c>
    </row>
    <row r="26948" spans="1:14">
      <c r="A26948">
        <v>26947</v>
      </c>
      <c r="B26948">
        <v>11856</v>
      </c>
      <c r="C26948">
        <f>COUNTIF(B:B,pizza_sales[[#This Row],[order_id]])</f>
        <v>3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13">
        <v>0.75604166666666661</v>
      </c>
      <c r="I26948">
        <v>16.5</v>
      </c>
      <c r="J26948">
        <v>16.5</v>
      </c>
      <c r="K26948" s="1" t="s">
        <v>210</v>
      </c>
      <c r="L26948" s="1" t="s">
        <v>23</v>
      </c>
      <c r="M26948" s="1" t="s">
        <v>44</v>
      </c>
      <c r="N26948" s="1" t="s">
        <v>45</v>
      </c>
    </row>
    <row r="26949" spans="1:14">
      <c r="A26949">
        <v>26948</v>
      </c>
      <c r="B26949">
        <v>11857</v>
      </c>
      <c r="C26949">
        <f>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13">
        <v>0.75690972222222219</v>
      </c>
      <c r="I26949">
        <v>16.75</v>
      </c>
      <c r="J26949">
        <v>16.75</v>
      </c>
      <c r="K26949" s="1" t="s">
        <v>210</v>
      </c>
      <c r="L26949" s="1" t="s">
        <v>30</v>
      </c>
      <c r="M26949" s="1" t="s">
        <v>70</v>
      </c>
      <c r="N26949" s="1" t="s">
        <v>71</v>
      </c>
    </row>
    <row r="26950" spans="1:14">
      <c r="A26950">
        <v>26949</v>
      </c>
      <c r="B26950">
        <v>11858</v>
      </c>
      <c r="C26950">
        <f>COUNTIF(B:B,pizza_sales[[#This Row],[order_id]])</f>
        <v>3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13">
        <v>0.7575925925925926</v>
      </c>
      <c r="I26950">
        <v>12</v>
      </c>
      <c r="J26950">
        <v>12</v>
      </c>
      <c r="K26950" s="1" t="s">
        <v>211</v>
      </c>
      <c r="L26950" s="1" t="s">
        <v>12</v>
      </c>
      <c r="M26950" s="1" t="s">
        <v>16</v>
      </c>
      <c r="N26950" s="1" t="s">
        <v>17</v>
      </c>
    </row>
    <row r="26951" spans="1:14">
      <c r="A26951">
        <v>26950</v>
      </c>
      <c r="B26951">
        <v>11858</v>
      </c>
      <c r="C26951">
        <f>COUNTIF(B:B,pizza_sales[[#This Row],[order_id]])</f>
        <v>3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13">
        <v>0.7575925925925926</v>
      </c>
      <c r="I26951">
        <v>12.5</v>
      </c>
      <c r="J26951">
        <v>12.5</v>
      </c>
      <c r="K26951" s="1" t="s">
        <v>210</v>
      </c>
      <c r="L26951" s="1" t="s">
        <v>12</v>
      </c>
      <c r="M26951" s="1" t="s">
        <v>74</v>
      </c>
      <c r="N26951" s="1" t="s">
        <v>75</v>
      </c>
    </row>
    <row r="26952" spans="1:14">
      <c r="A26952">
        <v>26951</v>
      </c>
      <c r="B26952">
        <v>11858</v>
      </c>
      <c r="C26952">
        <f>COUNTIF(B:B,pizza_sales[[#This Row],[order_id]])</f>
        <v>3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13">
        <v>0.7575925925925926</v>
      </c>
      <c r="I26952">
        <v>20.75</v>
      </c>
      <c r="J26952">
        <v>20.75</v>
      </c>
      <c r="K26952" s="1" t="s">
        <v>207</v>
      </c>
      <c r="L26952" s="1" t="s">
        <v>23</v>
      </c>
      <c r="M26952" s="1" t="s">
        <v>35</v>
      </c>
      <c r="N26952" s="1" t="s">
        <v>36</v>
      </c>
    </row>
    <row r="26953" spans="1:14">
      <c r="A26953">
        <v>26952</v>
      </c>
      <c r="B26953">
        <v>11859</v>
      </c>
      <c r="C26953">
        <f>COUNTIF(B:B,pizza_sales[[#This Row],[order_id]])</f>
        <v>2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13">
        <v>0.7710069444444444</v>
      </c>
      <c r="I26953">
        <v>20.5</v>
      </c>
      <c r="J26953">
        <v>20.5</v>
      </c>
      <c r="K26953" s="1" t="s">
        <v>207</v>
      </c>
      <c r="L26953" s="1" t="s">
        <v>12</v>
      </c>
      <c r="M26953" s="1" t="s">
        <v>51</v>
      </c>
      <c r="N26953" s="1" t="s">
        <v>52</v>
      </c>
    </row>
    <row r="26954" spans="1:14">
      <c r="A26954">
        <v>26953</v>
      </c>
      <c r="B26954">
        <v>11859</v>
      </c>
      <c r="C26954">
        <f>COUNTIF(B:B,pizza_sales[[#This Row],[order_id]])</f>
        <v>2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13">
        <v>0.7710069444444444</v>
      </c>
      <c r="I26954">
        <v>20.25</v>
      </c>
      <c r="J26954">
        <v>20.25</v>
      </c>
      <c r="K26954" s="1" t="s">
        <v>207</v>
      </c>
      <c r="L26954" s="1" t="s">
        <v>19</v>
      </c>
      <c r="M26954" s="1" t="s">
        <v>62</v>
      </c>
      <c r="N26954" s="1" t="s">
        <v>63</v>
      </c>
    </row>
    <row r="26955" spans="1:14">
      <c r="A26955">
        <v>26954</v>
      </c>
      <c r="B26955">
        <v>11860</v>
      </c>
      <c r="C26955">
        <f>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13">
        <v>0.78123842592592596</v>
      </c>
      <c r="I26955">
        <v>20.75</v>
      </c>
      <c r="J26955">
        <v>20.75</v>
      </c>
      <c r="K26955" s="1" t="s">
        <v>207</v>
      </c>
      <c r="L26955" s="1" t="s">
        <v>23</v>
      </c>
      <c r="M26955" s="1" t="s">
        <v>103</v>
      </c>
      <c r="N26955" s="1" t="s">
        <v>104</v>
      </c>
    </row>
    <row r="26956" spans="1:14">
      <c r="A26956">
        <v>26955</v>
      </c>
      <c r="B26956">
        <v>11861</v>
      </c>
      <c r="C26956">
        <f>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13">
        <v>0.78276620370370376</v>
      </c>
      <c r="I26956">
        <v>16.75</v>
      </c>
      <c r="J26956">
        <v>16.75</v>
      </c>
      <c r="K26956" s="1" t="s">
        <v>210</v>
      </c>
      <c r="L26956" s="1" t="s">
        <v>30</v>
      </c>
      <c r="M26956" s="1" t="s">
        <v>38</v>
      </c>
      <c r="N26956" s="1" t="s">
        <v>39</v>
      </c>
    </row>
    <row r="26957" spans="1:14">
      <c r="A26957">
        <v>26956</v>
      </c>
      <c r="B26957">
        <v>11862</v>
      </c>
      <c r="C26957">
        <f>COUNTIF(B:B,pizza_sales[[#This Row],[order_id]])</f>
        <v>4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13">
        <v>0.79215277777777782</v>
      </c>
      <c r="I26957">
        <v>16.75</v>
      </c>
      <c r="J26957">
        <v>16.75</v>
      </c>
      <c r="K26957" s="1" t="s">
        <v>210</v>
      </c>
      <c r="L26957" s="1" t="s">
        <v>30</v>
      </c>
      <c r="M26957" s="1" t="s">
        <v>38</v>
      </c>
      <c r="N26957" s="1" t="s">
        <v>39</v>
      </c>
    </row>
    <row r="26958" spans="1:14">
      <c r="A26958">
        <v>26957</v>
      </c>
      <c r="B26958">
        <v>11862</v>
      </c>
      <c r="C26958">
        <f>COUNTIF(B:B,pizza_sales[[#This Row],[order_id]])</f>
        <v>4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13">
        <v>0.79215277777777782</v>
      </c>
      <c r="I26958">
        <v>20.75</v>
      </c>
      <c r="J26958">
        <v>20.75</v>
      </c>
      <c r="K26958" s="1" t="s">
        <v>207</v>
      </c>
      <c r="L26958" s="1" t="s">
        <v>30</v>
      </c>
      <c r="M26958" s="1" t="s">
        <v>66</v>
      </c>
      <c r="N26958" s="1" t="s">
        <v>67</v>
      </c>
    </row>
    <row r="26959" spans="1:14">
      <c r="A26959">
        <v>26958</v>
      </c>
      <c r="B26959">
        <v>11862</v>
      </c>
      <c r="C26959">
        <f>COUNTIF(B:B,pizza_sales[[#This Row],[order_id]])</f>
        <v>4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13">
        <v>0.79215277777777782</v>
      </c>
      <c r="I26959">
        <v>16.75</v>
      </c>
      <c r="J26959">
        <v>16.75</v>
      </c>
      <c r="K26959" s="1" t="s">
        <v>210</v>
      </c>
      <c r="L26959" s="1" t="s">
        <v>30</v>
      </c>
      <c r="M26959" s="1" t="s">
        <v>66</v>
      </c>
      <c r="N26959" s="1" t="s">
        <v>67</v>
      </c>
    </row>
    <row r="26960" spans="1:14">
      <c r="A26960">
        <v>26959</v>
      </c>
      <c r="B26960">
        <v>11862</v>
      </c>
      <c r="C26960">
        <f>COUNTIF(B:B,pizza_sales[[#This Row],[order_id]])</f>
        <v>4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13">
        <v>0.79215277777777782</v>
      </c>
      <c r="I26960">
        <v>12</v>
      </c>
      <c r="J26960">
        <v>12</v>
      </c>
      <c r="K26960" s="1" t="s">
        <v>211</v>
      </c>
      <c r="L26960" s="1" t="s">
        <v>19</v>
      </c>
      <c r="M26960" s="1" t="s">
        <v>106</v>
      </c>
      <c r="N26960" s="1" t="s">
        <v>107</v>
      </c>
    </row>
    <row r="26961" spans="1:14">
      <c r="A26961">
        <v>26960</v>
      </c>
      <c r="B26961">
        <v>11863</v>
      </c>
      <c r="C26961">
        <f>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13">
        <v>0.79503472222222227</v>
      </c>
      <c r="I26961">
        <v>16</v>
      </c>
      <c r="J26961">
        <v>16</v>
      </c>
      <c r="K26961" s="1" t="s">
        <v>210</v>
      </c>
      <c r="L26961" s="1" t="s">
        <v>12</v>
      </c>
      <c r="M26961" s="1" t="s">
        <v>16</v>
      </c>
      <c r="N26961" s="1" t="s">
        <v>17</v>
      </c>
    </row>
    <row r="26962" spans="1:14">
      <c r="A26962">
        <v>26961</v>
      </c>
      <c r="B26962">
        <v>11864</v>
      </c>
      <c r="C26962">
        <f>COUNTIF(B:B,pizza_sales[[#This Row],[order_id]])</f>
        <v>2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13">
        <v>0.8011921296296296</v>
      </c>
      <c r="I26962">
        <v>12.75</v>
      </c>
      <c r="J26962">
        <v>12.75</v>
      </c>
      <c r="K26962" s="1" t="s">
        <v>211</v>
      </c>
      <c r="L26962" s="1" t="s">
        <v>30</v>
      </c>
      <c r="M26962" s="1" t="s">
        <v>38</v>
      </c>
      <c r="N26962" s="1" t="s">
        <v>39</v>
      </c>
    </row>
    <row r="26963" spans="1:14">
      <c r="A26963">
        <v>26962</v>
      </c>
      <c r="B26963">
        <v>11864</v>
      </c>
      <c r="C26963">
        <f>COUNTIF(B:B,pizza_sales[[#This Row],[order_id]])</f>
        <v>2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13">
        <v>0.8011921296296296</v>
      </c>
      <c r="I26963">
        <v>10.5</v>
      </c>
      <c r="J26963">
        <v>10.5</v>
      </c>
      <c r="K26963" s="1" t="s">
        <v>211</v>
      </c>
      <c r="L26963" s="1" t="s">
        <v>12</v>
      </c>
      <c r="M26963" s="1" t="s">
        <v>13</v>
      </c>
      <c r="N26963" s="1" t="s">
        <v>14</v>
      </c>
    </row>
    <row r="26964" spans="1:14">
      <c r="A26964">
        <v>26963</v>
      </c>
      <c r="B26964">
        <v>11865</v>
      </c>
      <c r="C26964">
        <f>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13">
        <v>0.8089467592592593</v>
      </c>
      <c r="I26964">
        <v>20.5</v>
      </c>
      <c r="J26964">
        <v>20.5</v>
      </c>
      <c r="K26964" s="1" t="s">
        <v>207</v>
      </c>
      <c r="L26964" s="1" t="s">
        <v>12</v>
      </c>
      <c r="M26964" s="1" t="s">
        <v>51</v>
      </c>
      <c r="N26964" s="1" t="s">
        <v>52</v>
      </c>
    </row>
    <row r="26965" spans="1:14">
      <c r="A26965">
        <v>26964</v>
      </c>
      <c r="B26965">
        <v>11866</v>
      </c>
      <c r="C26965">
        <f>COUNTIF(B:B,pizza_sales[[#This Row],[order_id]])</f>
        <v>2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13">
        <v>0.82488425925925923</v>
      </c>
      <c r="I26965">
        <v>16.75</v>
      </c>
      <c r="J26965">
        <v>16.75</v>
      </c>
      <c r="K26965" s="1" t="s">
        <v>210</v>
      </c>
      <c r="L26965" s="1" t="s">
        <v>30</v>
      </c>
      <c r="M26965" s="1" t="s">
        <v>38</v>
      </c>
      <c r="N26965" s="1" t="s">
        <v>39</v>
      </c>
    </row>
    <row r="26966" spans="1:14">
      <c r="A26966">
        <v>26965</v>
      </c>
      <c r="B26966">
        <v>11866</v>
      </c>
      <c r="C26966">
        <f>COUNTIF(B:B,pizza_sales[[#This Row],[order_id]])</f>
        <v>2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13">
        <v>0.82488425925925923</v>
      </c>
      <c r="I26966">
        <v>18.5</v>
      </c>
      <c r="J26966">
        <v>18.5</v>
      </c>
      <c r="K26966" s="1" t="s">
        <v>207</v>
      </c>
      <c r="L26966" s="1" t="s">
        <v>19</v>
      </c>
      <c r="M26966" s="1" t="s">
        <v>20</v>
      </c>
      <c r="N26966" s="1" t="s">
        <v>21</v>
      </c>
    </row>
    <row r="26967" spans="1:14">
      <c r="A26967">
        <v>26966</v>
      </c>
      <c r="B26967">
        <v>11867</v>
      </c>
      <c r="C26967">
        <f>COUNTIF(B:B,pizza_sales[[#This Row],[order_id]])</f>
        <v>2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13">
        <v>0.84047453703703701</v>
      </c>
      <c r="I26967">
        <v>16.5</v>
      </c>
      <c r="J26967">
        <v>16.5</v>
      </c>
      <c r="K26967" s="1" t="s">
        <v>210</v>
      </c>
      <c r="L26967" s="1" t="s">
        <v>23</v>
      </c>
      <c r="M26967" s="1" t="s">
        <v>103</v>
      </c>
      <c r="N26967" s="1" t="s">
        <v>104</v>
      </c>
    </row>
    <row r="26968" spans="1:14">
      <c r="A26968">
        <v>26967</v>
      </c>
      <c r="B26968">
        <v>11867</v>
      </c>
      <c r="C26968">
        <f>COUNTIF(B:B,pizza_sales[[#This Row],[order_id]])</f>
        <v>2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13">
        <v>0.84047453703703701</v>
      </c>
      <c r="I26968">
        <v>20.75</v>
      </c>
      <c r="J26968">
        <v>20.75</v>
      </c>
      <c r="K26968" s="1" t="s">
        <v>207</v>
      </c>
      <c r="L26968" s="1" t="s">
        <v>30</v>
      </c>
      <c r="M26968" s="1" t="s">
        <v>31</v>
      </c>
      <c r="N26968" s="1" t="s">
        <v>32</v>
      </c>
    </row>
    <row r="26969" spans="1:14">
      <c r="A26969">
        <v>26968</v>
      </c>
      <c r="B26969">
        <v>11868</v>
      </c>
      <c r="C26969">
        <f>COUNTIF(B:B,pizza_sales[[#This Row],[order_id]])</f>
        <v>4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13">
        <v>0.84430555555555553</v>
      </c>
      <c r="I26969">
        <v>16</v>
      </c>
      <c r="J26969">
        <v>16</v>
      </c>
      <c r="K26969" s="1" t="s">
        <v>210</v>
      </c>
      <c r="L26969" s="1" t="s">
        <v>19</v>
      </c>
      <c r="M26969" s="1" t="s">
        <v>48</v>
      </c>
      <c r="N26969" s="1" t="s">
        <v>49</v>
      </c>
    </row>
    <row r="26970" spans="1:14">
      <c r="A26970">
        <v>26969</v>
      </c>
      <c r="B26970">
        <v>11868</v>
      </c>
      <c r="C26970">
        <f>COUNTIF(B:B,pizza_sales[[#This Row],[order_id]])</f>
        <v>4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13">
        <v>0.84430555555555553</v>
      </c>
      <c r="I26970">
        <v>12</v>
      </c>
      <c r="J26970">
        <v>12</v>
      </c>
      <c r="K26970" s="1" t="s">
        <v>211</v>
      </c>
      <c r="L26970" s="1" t="s">
        <v>19</v>
      </c>
      <c r="M26970" s="1" t="s">
        <v>48</v>
      </c>
      <c r="N26970" s="1" t="s">
        <v>49</v>
      </c>
    </row>
    <row r="26971" spans="1:14">
      <c r="A26971">
        <v>26970</v>
      </c>
      <c r="B26971">
        <v>11868</v>
      </c>
      <c r="C26971">
        <f>COUNTIF(B:B,pizza_sales[[#This Row],[order_id]])</f>
        <v>4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13">
        <v>0.84430555555555553</v>
      </c>
      <c r="I26971">
        <v>16</v>
      </c>
      <c r="J26971">
        <v>16</v>
      </c>
      <c r="K26971" s="1" t="s">
        <v>210</v>
      </c>
      <c r="L26971" s="1" t="s">
        <v>12</v>
      </c>
      <c r="M26971" s="1" t="s">
        <v>51</v>
      </c>
      <c r="N26971" s="1" t="s">
        <v>52</v>
      </c>
    </row>
    <row r="26972" spans="1:14">
      <c r="A26972">
        <v>26971</v>
      </c>
      <c r="B26972">
        <v>11868</v>
      </c>
      <c r="C26972">
        <f>COUNTIF(B:B,pizza_sales[[#This Row],[order_id]])</f>
        <v>4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13">
        <v>0.84430555555555553</v>
      </c>
      <c r="I26972">
        <v>12</v>
      </c>
      <c r="J26972">
        <v>12</v>
      </c>
      <c r="K26972" s="1" t="s">
        <v>211</v>
      </c>
      <c r="L26972" s="1" t="s">
        <v>19</v>
      </c>
      <c r="M26972" s="1" t="s">
        <v>106</v>
      </c>
      <c r="N26972" s="1" t="s">
        <v>107</v>
      </c>
    </row>
    <row r="26973" spans="1:14">
      <c r="A26973">
        <v>26972</v>
      </c>
      <c r="B26973">
        <v>11869</v>
      </c>
      <c r="C26973">
        <f>COUNTIF(B:B,pizza_sales[[#This Row],[order_id]])</f>
        <v>3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13">
        <v>0.84553240740740743</v>
      </c>
      <c r="I26973">
        <v>16</v>
      </c>
      <c r="J26973">
        <v>16</v>
      </c>
      <c r="K26973" s="1" t="s">
        <v>210</v>
      </c>
      <c r="L26973" s="1" t="s">
        <v>12</v>
      </c>
      <c r="M26973" s="1" t="s">
        <v>16</v>
      </c>
      <c r="N26973" s="1" t="s">
        <v>17</v>
      </c>
    </row>
    <row r="26974" spans="1:14">
      <c r="A26974">
        <v>26973</v>
      </c>
      <c r="B26974">
        <v>11869</v>
      </c>
      <c r="C26974">
        <f>COUNTIF(B:B,pizza_sales[[#This Row],[order_id]])</f>
        <v>3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13">
        <v>0.84553240740740743</v>
      </c>
      <c r="I26974">
        <v>21</v>
      </c>
      <c r="J26974">
        <v>21</v>
      </c>
      <c r="K26974" s="1" t="s">
        <v>207</v>
      </c>
      <c r="L26974" s="1" t="s">
        <v>19</v>
      </c>
      <c r="M26974" s="1" t="s">
        <v>97</v>
      </c>
      <c r="N26974" s="1" t="s">
        <v>98</v>
      </c>
    </row>
    <row r="26975" spans="1:14">
      <c r="A26975">
        <v>26974</v>
      </c>
      <c r="B26975">
        <v>11869</v>
      </c>
      <c r="C26975">
        <f>COUNTIF(B:B,pizza_sales[[#This Row],[order_id]])</f>
        <v>3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13">
        <v>0.84553240740740743</v>
      </c>
      <c r="I26975">
        <v>20.75</v>
      </c>
      <c r="J26975">
        <v>20.75</v>
      </c>
      <c r="K26975" s="1" t="s">
        <v>207</v>
      </c>
      <c r="L26975" s="1" t="s">
        <v>30</v>
      </c>
      <c r="M26975" s="1" t="s">
        <v>31</v>
      </c>
      <c r="N26975" s="1" t="s">
        <v>32</v>
      </c>
    </row>
    <row r="26976" spans="1:14">
      <c r="A26976">
        <v>26975</v>
      </c>
      <c r="B26976">
        <v>11870</v>
      </c>
      <c r="C26976">
        <f>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13">
        <v>0.85217592592592595</v>
      </c>
      <c r="I26976">
        <v>20.75</v>
      </c>
      <c r="J26976">
        <v>20.75</v>
      </c>
      <c r="K26976" s="1" t="s">
        <v>207</v>
      </c>
      <c r="L26976" s="1" t="s">
        <v>30</v>
      </c>
      <c r="M26976" s="1" t="s">
        <v>31</v>
      </c>
      <c r="N26976" s="1" t="s">
        <v>32</v>
      </c>
    </row>
    <row r="26977" spans="1:14">
      <c r="A26977">
        <v>26976</v>
      </c>
      <c r="B26977">
        <v>11871</v>
      </c>
      <c r="C26977">
        <f>COUNTIF(B:B,pizza_sales[[#This Row],[order_id]])</f>
        <v>2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13">
        <v>0.85372685185185182</v>
      </c>
      <c r="I26977">
        <v>11</v>
      </c>
      <c r="J26977">
        <v>11</v>
      </c>
      <c r="K26977" s="1" t="s">
        <v>211</v>
      </c>
      <c r="L26977" s="1" t="s">
        <v>12</v>
      </c>
      <c r="M26977" s="1" t="s">
        <v>126</v>
      </c>
      <c r="N26977" s="1" t="s">
        <v>127</v>
      </c>
    </row>
    <row r="26978" spans="1:14">
      <c r="A26978">
        <v>26977</v>
      </c>
      <c r="B26978">
        <v>11871</v>
      </c>
      <c r="C26978">
        <f>COUNTIF(B:B,pizza_sales[[#This Row],[order_id]])</f>
        <v>2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13">
        <v>0.85372685185185182</v>
      </c>
      <c r="I26978">
        <v>15.25</v>
      </c>
      <c r="J26978">
        <v>15.25</v>
      </c>
      <c r="K26978" s="1" t="s">
        <v>207</v>
      </c>
      <c r="L26978" s="1" t="s">
        <v>12</v>
      </c>
      <c r="M26978" s="1" t="s">
        <v>74</v>
      </c>
      <c r="N26978" s="1" t="s">
        <v>75</v>
      </c>
    </row>
    <row r="26979" spans="1:14">
      <c r="A26979">
        <v>26978</v>
      </c>
      <c r="B26979">
        <v>11872</v>
      </c>
      <c r="C26979">
        <f>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13">
        <v>0.86576388888888889</v>
      </c>
      <c r="I26979">
        <v>12.5</v>
      </c>
      <c r="J26979">
        <v>12.5</v>
      </c>
      <c r="K26979" s="1" t="s">
        <v>210</v>
      </c>
      <c r="L26979" s="1" t="s">
        <v>12</v>
      </c>
      <c r="M26979" s="1" t="s">
        <v>74</v>
      </c>
      <c r="N26979" s="1" t="s">
        <v>75</v>
      </c>
    </row>
    <row r="26980" spans="1:14">
      <c r="A26980">
        <v>26979</v>
      </c>
      <c r="B26980">
        <v>11873</v>
      </c>
      <c r="C26980">
        <f>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13">
        <v>0.87277777777777776</v>
      </c>
      <c r="I26980">
        <v>10.5</v>
      </c>
      <c r="J26980">
        <v>10.5</v>
      </c>
      <c r="K26980" s="1" t="s">
        <v>211</v>
      </c>
      <c r="L26980" s="1" t="s">
        <v>12</v>
      </c>
      <c r="M26980" s="1" t="s">
        <v>13</v>
      </c>
      <c r="N26980" s="1" t="s">
        <v>14</v>
      </c>
    </row>
    <row r="26981" spans="1:14">
      <c r="A26981">
        <v>26980</v>
      </c>
      <c r="B26981">
        <v>11874</v>
      </c>
      <c r="C26981">
        <f>COUNTIF(B:B,pizza_sales[[#This Row],[order_id]])</f>
        <v>3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13">
        <v>0.87280092592592595</v>
      </c>
      <c r="I26981">
        <v>16.25</v>
      </c>
      <c r="J26981">
        <v>16.25</v>
      </c>
      <c r="K26981" s="1" t="s">
        <v>210</v>
      </c>
      <c r="L26981" s="1" t="s">
        <v>23</v>
      </c>
      <c r="M26981" s="1" t="s">
        <v>93</v>
      </c>
      <c r="N26981" s="1" t="s">
        <v>94</v>
      </c>
    </row>
    <row r="26982" spans="1:14">
      <c r="A26982">
        <v>26981</v>
      </c>
      <c r="B26982">
        <v>11874</v>
      </c>
      <c r="C26982">
        <f>COUNTIF(B:B,pizza_sales[[#This Row],[order_id]])</f>
        <v>3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13">
        <v>0.87280092592592595</v>
      </c>
      <c r="I26982">
        <v>12.75</v>
      </c>
      <c r="J26982">
        <v>12.75</v>
      </c>
      <c r="K26982" s="1" t="s">
        <v>211</v>
      </c>
      <c r="L26982" s="1" t="s">
        <v>30</v>
      </c>
      <c r="M26982" s="1" t="s">
        <v>70</v>
      </c>
      <c r="N26982" s="1" t="s">
        <v>71</v>
      </c>
    </row>
    <row r="26983" spans="1:14">
      <c r="A26983">
        <v>26982</v>
      </c>
      <c r="B26983">
        <v>11874</v>
      </c>
      <c r="C26983">
        <f>COUNTIF(B:B,pizza_sales[[#This Row],[order_id]])</f>
        <v>3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13">
        <v>0.87280092592592595</v>
      </c>
      <c r="I26983">
        <v>20.5</v>
      </c>
      <c r="J26983">
        <v>20.5</v>
      </c>
      <c r="K26983" s="1" t="s">
        <v>207</v>
      </c>
      <c r="L26983" s="1" t="s">
        <v>12</v>
      </c>
      <c r="M26983" s="1" t="s">
        <v>16</v>
      </c>
      <c r="N26983" s="1" t="s">
        <v>17</v>
      </c>
    </row>
    <row r="26984" spans="1:14">
      <c r="A26984">
        <v>26983</v>
      </c>
      <c r="B26984">
        <v>11875</v>
      </c>
      <c r="C26984">
        <f>COUNTIF(B:B,pizza_sales[[#This Row],[order_id]])</f>
        <v>3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13">
        <v>0.87592592592592589</v>
      </c>
      <c r="I26984">
        <v>16</v>
      </c>
      <c r="J26984">
        <v>16</v>
      </c>
      <c r="K26984" s="1" t="s">
        <v>210</v>
      </c>
      <c r="L26984" s="1" t="s">
        <v>19</v>
      </c>
      <c r="M26984" s="1" t="s">
        <v>27</v>
      </c>
      <c r="N26984" s="1" t="s">
        <v>28</v>
      </c>
    </row>
    <row r="26985" spans="1:14">
      <c r="A26985">
        <v>26984</v>
      </c>
      <c r="B26985">
        <v>11875</v>
      </c>
      <c r="C26985">
        <f>COUNTIF(B:B,pizza_sales[[#This Row],[order_id]])</f>
        <v>3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13">
        <v>0.87592592592592589</v>
      </c>
      <c r="I26985">
        <v>16</v>
      </c>
      <c r="J26985">
        <v>16</v>
      </c>
      <c r="K26985" s="1" t="s">
        <v>210</v>
      </c>
      <c r="L26985" s="1" t="s">
        <v>19</v>
      </c>
      <c r="M26985" s="1" t="s">
        <v>106</v>
      </c>
      <c r="N26985" s="1" t="s">
        <v>107</v>
      </c>
    </row>
    <row r="26986" spans="1:14">
      <c r="A26986">
        <v>26985</v>
      </c>
      <c r="B26986">
        <v>11875</v>
      </c>
      <c r="C26986">
        <f>COUNTIF(B:B,pizza_sales[[#This Row],[order_id]])</f>
        <v>3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13">
        <v>0.87592592592592589</v>
      </c>
      <c r="I26986">
        <v>20.5</v>
      </c>
      <c r="J26986">
        <v>20.5</v>
      </c>
      <c r="K26986" s="1" t="s">
        <v>207</v>
      </c>
      <c r="L26986" s="1" t="s">
        <v>12</v>
      </c>
      <c r="M26986" s="1" t="s">
        <v>41</v>
      </c>
      <c r="N26986" s="1" t="s">
        <v>42</v>
      </c>
    </row>
    <row r="26987" spans="1:14">
      <c r="A26987">
        <v>26986</v>
      </c>
      <c r="B26987">
        <v>11876</v>
      </c>
      <c r="C26987">
        <f>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13">
        <v>0.87681712962962965</v>
      </c>
      <c r="I26987">
        <v>20.75</v>
      </c>
      <c r="J26987">
        <v>20.75</v>
      </c>
      <c r="K26987" s="1" t="s">
        <v>207</v>
      </c>
      <c r="L26987" s="1" t="s">
        <v>30</v>
      </c>
      <c r="M26987" s="1" t="s">
        <v>38</v>
      </c>
      <c r="N26987" s="1" t="s">
        <v>39</v>
      </c>
    </row>
    <row r="26988" spans="1:14">
      <c r="A26988">
        <v>26987</v>
      </c>
      <c r="B26988">
        <v>11877</v>
      </c>
      <c r="C26988">
        <f>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13">
        <v>0.87826388888888884</v>
      </c>
      <c r="I26988">
        <v>12.5</v>
      </c>
      <c r="J26988">
        <v>12.5</v>
      </c>
      <c r="K26988" s="1" t="s">
        <v>211</v>
      </c>
      <c r="L26988" s="1" t="s">
        <v>23</v>
      </c>
      <c r="M26988" s="1" t="s">
        <v>44</v>
      </c>
      <c r="N26988" s="1" t="s">
        <v>45</v>
      </c>
    </row>
    <row r="26989" spans="1:14">
      <c r="A26989">
        <v>26988</v>
      </c>
      <c r="B26989">
        <v>11878</v>
      </c>
      <c r="C26989">
        <f>COUNTIF(B:B,pizza_sales[[#This Row],[order_id]])</f>
        <v>3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13">
        <v>0.8962268518518518</v>
      </c>
      <c r="I26989">
        <v>16.75</v>
      </c>
      <c r="J26989">
        <v>16.75</v>
      </c>
      <c r="K26989" s="1" t="s">
        <v>210</v>
      </c>
      <c r="L26989" s="1" t="s">
        <v>30</v>
      </c>
      <c r="M26989" s="1" t="s">
        <v>38</v>
      </c>
      <c r="N26989" s="1" t="s">
        <v>39</v>
      </c>
    </row>
    <row r="26990" spans="1:14">
      <c r="A26990">
        <v>26989</v>
      </c>
      <c r="B26990">
        <v>11878</v>
      </c>
      <c r="C26990">
        <f>COUNTIF(B:B,pizza_sales[[#This Row],[order_id]])</f>
        <v>3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13">
        <v>0.8962268518518518</v>
      </c>
      <c r="I26990">
        <v>18.5</v>
      </c>
      <c r="J26990">
        <v>18.5</v>
      </c>
      <c r="K26990" s="1" t="s">
        <v>207</v>
      </c>
      <c r="L26990" s="1" t="s">
        <v>19</v>
      </c>
      <c r="M26990" s="1" t="s">
        <v>20</v>
      </c>
      <c r="N26990" s="1" t="s">
        <v>21</v>
      </c>
    </row>
    <row r="26991" spans="1:14">
      <c r="A26991">
        <v>26990</v>
      </c>
      <c r="B26991">
        <v>11878</v>
      </c>
      <c r="C26991">
        <f>COUNTIF(B:B,pizza_sales[[#This Row],[order_id]])</f>
        <v>3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13">
        <v>0.8962268518518518</v>
      </c>
      <c r="I26991">
        <v>20.25</v>
      </c>
      <c r="J26991">
        <v>20.25</v>
      </c>
      <c r="K26991" s="1" t="s">
        <v>207</v>
      </c>
      <c r="L26991" s="1" t="s">
        <v>19</v>
      </c>
      <c r="M26991" s="1" t="s">
        <v>27</v>
      </c>
      <c r="N26991" s="1" t="s">
        <v>28</v>
      </c>
    </row>
    <row r="26992" spans="1:14">
      <c r="A26992">
        <v>26991</v>
      </c>
      <c r="B26992">
        <v>11879</v>
      </c>
      <c r="C26992">
        <f>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13">
        <v>0.90221064814814811</v>
      </c>
      <c r="I26992">
        <v>20.75</v>
      </c>
      <c r="J26992">
        <v>20.75</v>
      </c>
      <c r="K26992" s="1" t="s">
        <v>207</v>
      </c>
      <c r="L26992" s="1" t="s">
        <v>23</v>
      </c>
      <c r="M26992" s="1" t="s">
        <v>35</v>
      </c>
      <c r="N26992" s="1" t="s">
        <v>36</v>
      </c>
    </row>
    <row r="26993" spans="1:14">
      <c r="A26993">
        <v>26992</v>
      </c>
      <c r="B26993">
        <v>11880</v>
      </c>
      <c r="C26993">
        <f>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13">
        <v>0.90377314814814813</v>
      </c>
      <c r="I26993">
        <v>20.75</v>
      </c>
      <c r="J26993">
        <v>20.75</v>
      </c>
      <c r="K26993" s="1" t="s">
        <v>207</v>
      </c>
      <c r="L26993" s="1" t="s">
        <v>23</v>
      </c>
      <c r="M26993" s="1" t="s">
        <v>35</v>
      </c>
      <c r="N26993" s="1" t="s">
        <v>36</v>
      </c>
    </row>
    <row r="26994" spans="1:14">
      <c r="A26994">
        <v>26993</v>
      </c>
      <c r="B26994">
        <v>11881</v>
      </c>
      <c r="C26994">
        <f>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13">
        <v>0.90827546296296291</v>
      </c>
      <c r="I26994">
        <v>16</v>
      </c>
      <c r="J26994">
        <v>16</v>
      </c>
      <c r="K26994" s="1" t="s">
        <v>210</v>
      </c>
      <c r="L26994" s="1" t="s">
        <v>19</v>
      </c>
      <c r="M26994" s="1" t="s">
        <v>27</v>
      </c>
      <c r="N26994" s="1" t="s">
        <v>28</v>
      </c>
    </row>
    <row r="26995" spans="1:14">
      <c r="A26995">
        <v>26994</v>
      </c>
      <c r="B26995">
        <v>11882</v>
      </c>
      <c r="C26995">
        <f>COUNTIF(B:B,pizza_sales[[#This Row],[order_id]])</f>
        <v>3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13">
        <v>0.90908564814814818</v>
      </c>
      <c r="I26995">
        <v>20.25</v>
      </c>
      <c r="J26995">
        <v>20.25</v>
      </c>
      <c r="K26995" s="1" t="s">
        <v>207</v>
      </c>
      <c r="L26995" s="1" t="s">
        <v>19</v>
      </c>
      <c r="M26995" s="1" t="s">
        <v>48</v>
      </c>
      <c r="N26995" s="1" t="s">
        <v>49</v>
      </c>
    </row>
    <row r="26996" spans="1:14">
      <c r="A26996">
        <v>26995</v>
      </c>
      <c r="B26996">
        <v>11882</v>
      </c>
      <c r="C26996">
        <f>COUNTIF(B:B,pizza_sales[[#This Row],[order_id]])</f>
        <v>3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13">
        <v>0.90908564814814818</v>
      </c>
      <c r="I26996">
        <v>16.5</v>
      </c>
      <c r="J26996">
        <v>16.5</v>
      </c>
      <c r="K26996" s="1" t="s">
        <v>210</v>
      </c>
      <c r="L26996" s="1" t="s">
        <v>23</v>
      </c>
      <c r="M26996" s="1" t="s">
        <v>24</v>
      </c>
      <c r="N26996" s="1" t="s">
        <v>25</v>
      </c>
    </row>
    <row r="26997" spans="1:14">
      <c r="A26997">
        <v>26996</v>
      </c>
      <c r="B26997">
        <v>11882</v>
      </c>
      <c r="C26997">
        <f>COUNTIF(B:B,pizza_sales[[#This Row],[order_id]])</f>
        <v>3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13">
        <v>0.90908564814814818</v>
      </c>
      <c r="I26997">
        <v>20.75</v>
      </c>
      <c r="J26997">
        <v>20.75</v>
      </c>
      <c r="K26997" s="1" t="s">
        <v>207</v>
      </c>
      <c r="L26997" s="1" t="s">
        <v>23</v>
      </c>
      <c r="M26997" s="1" t="s">
        <v>103</v>
      </c>
      <c r="N26997" s="1" t="s">
        <v>104</v>
      </c>
    </row>
    <row r="26998" spans="1:14">
      <c r="A26998">
        <v>26997</v>
      </c>
      <c r="B26998">
        <v>11883</v>
      </c>
      <c r="C26998">
        <f>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13">
        <v>0.91018518518518521</v>
      </c>
      <c r="I26998">
        <v>12.25</v>
      </c>
      <c r="J26998">
        <v>12.25</v>
      </c>
      <c r="K26998" s="1" t="s">
        <v>211</v>
      </c>
      <c r="L26998" s="1" t="s">
        <v>23</v>
      </c>
      <c r="M26998" s="1" t="s">
        <v>110</v>
      </c>
      <c r="N26998" s="1" t="s">
        <v>111</v>
      </c>
    </row>
    <row r="26999" spans="1:14">
      <c r="A26999">
        <v>26998</v>
      </c>
      <c r="B26999">
        <v>11884</v>
      </c>
      <c r="C26999">
        <f>COUNTIF(B:B,pizza_sales[[#This Row],[order_id]])</f>
        <v>3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13">
        <v>0.91032407407407412</v>
      </c>
      <c r="I26999">
        <v>23.65</v>
      </c>
      <c r="J26999">
        <v>23.65</v>
      </c>
      <c r="K26999" s="1" t="s">
        <v>211</v>
      </c>
      <c r="L26999" s="1" t="s">
        <v>23</v>
      </c>
      <c r="M26999" s="1" t="s">
        <v>161</v>
      </c>
      <c r="N26999" s="1" t="s">
        <v>162</v>
      </c>
    </row>
    <row r="27000" spans="1:14">
      <c r="A27000">
        <v>26999</v>
      </c>
      <c r="B27000">
        <v>11884</v>
      </c>
      <c r="C27000">
        <f>COUNTIF(B:B,pizza_sales[[#This Row],[order_id]])</f>
        <v>3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13">
        <v>0.91032407407407412</v>
      </c>
      <c r="I27000">
        <v>18.5</v>
      </c>
      <c r="J27000">
        <v>18.5</v>
      </c>
      <c r="K27000" s="1" t="s">
        <v>207</v>
      </c>
      <c r="L27000" s="1" t="s">
        <v>19</v>
      </c>
      <c r="M27000" s="1" t="s">
        <v>20</v>
      </c>
      <c r="N27000" s="1" t="s">
        <v>21</v>
      </c>
    </row>
    <row r="27001" spans="1:14">
      <c r="A27001">
        <v>27000</v>
      </c>
      <c r="B27001">
        <v>11884</v>
      </c>
      <c r="C27001">
        <f>COUNTIF(B:B,pizza_sales[[#This Row],[order_id]])</f>
        <v>3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13">
        <v>0.91032407407407412</v>
      </c>
      <c r="I27001">
        <v>12.5</v>
      </c>
      <c r="J27001">
        <v>12.5</v>
      </c>
      <c r="K27001" s="1" t="s">
        <v>211</v>
      </c>
      <c r="L27001" s="1" t="s">
        <v>23</v>
      </c>
      <c r="M27001" s="1" t="s">
        <v>35</v>
      </c>
      <c r="N27001" s="1" t="s">
        <v>36</v>
      </c>
    </row>
    <row r="27002" spans="1:14">
      <c r="A27002">
        <v>27001</v>
      </c>
      <c r="B27002">
        <v>11885</v>
      </c>
      <c r="C27002">
        <f>COUNTIF(B:B,pizza_sales[[#This Row],[order_id]])</f>
        <v>2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13">
        <v>0.91442129629629632</v>
      </c>
      <c r="I27002">
        <v>12</v>
      </c>
      <c r="J27002">
        <v>12</v>
      </c>
      <c r="K27002" s="1" t="s">
        <v>211</v>
      </c>
      <c r="L27002" s="1" t="s">
        <v>12</v>
      </c>
      <c r="M27002" s="1" t="s">
        <v>16</v>
      </c>
      <c r="N27002" s="1" t="s">
        <v>17</v>
      </c>
    </row>
    <row r="27003" spans="1:14">
      <c r="A27003">
        <v>27002</v>
      </c>
      <c r="B27003">
        <v>11885</v>
      </c>
      <c r="C27003">
        <f>COUNTIF(B:B,pizza_sales[[#This Row],[order_id]])</f>
        <v>2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13">
        <v>0.91442129629629632</v>
      </c>
      <c r="I27003">
        <v>20.75</v>
      </c>
      <c r="J27003">
        <v>20.75</v>
      </c>
      <c r="K27003" s="1" t="s">
        <v>207</v>
      </c>
      <c r="L27003" s="1" t="s">
        <v>23</v>
      </c>
      <c r="M27003" s="1" t="s">
        <v>56</v>
      </c>
      <c r="N27003" s="1" t="s">
        <v>57</v>
      </c>
    </row>
    <row r="27004" spans="1:14">
      <c r="A27004">
        <v>27003</v>
      </c>
      <c r="B27004">
        <v>11886</v>
      </c>
      <c r="C27004">
        <f>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13">
        <v>0.91496527777777781</v>
      </c>
      <c r="I27004">
        <v>20.25</v>
      </c>
      <c r="J27004">
        <v>20.25</v>
      </c>
      <c r="K27004" s="1" t="s">
        <v>207</v>
      </c>
      <c r="L27004" s="1" t="s">
        <v>19</v>
      </c>
      <c r="M27004" s="1" t="s">
        <v>106</v>
      </c>
      <c r="N27004" s="1" t="s">
        <v>107</v>
      </c>
    </row>
    <row r="27005" spans="1:14">
      <c r="A27005">
        <v>27004</v>
      </c>
      <c r="B27005">
        <v>11887</v>
      </c>
      <c r="C27005">
        <f>COUNTIF(B:B,pizza_sales[[#This Row],[order_id]])</f>
        <v>2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13">
        <v>0.91565972222222225</v>
      </c>
      <c r="I27005">
        <v>12.75</v>
      </c>
      <c r="J27005">
        <v>12.75</v>
      </c>
      <c r="K27005" s="1" t="s">
        <v>211</v>
      </c>
      <c r="L27005" s="1" t="s">
        <v>30</v>
      </c>
      <c r="M27005" s="1" t="s">
        <v>66</v>
      </c>
      <c r="N27005" s="1" t="s">
        <v>67</v>
      </c>
    </row>
    <row r="27006" spans="1:14">
      <c r="A27006">
        <v>27005</v>
      </c>
      <c r="B27006">
        <v>11887</v>
      </c>
      <c r="C27006">
        <f>COUNTIF(B:B,pizza_sales[[#This Row],[order_id]])</f>
        <v>2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13">
        <v>0.91565972222222225</v>
      </c>
      <c r="I27006">
        <v>16.75</v>
      </c>
      <c r="J27006">
        <v>16.75</v>
      </c>
      <c r="K27006" s="1" t="s">
        <v>210</v>
      </c>
      <c r="L27006" s="1" t="s">
        <v>30</v>
      </c>
      <c r="M27006" s="1" t="s">
        <v>31</v>
      </c>
      <c r="N27006" s="1" t="s">
        <v>32</v>
      </c>
    </row>
    <row r="27007" spans="1:14">
      <c r="A27007">
        <v>27006</v>
      </c>
      <c r="B27007">
        <v>11888</v>
      </c>
      <c r="C27007">
        <f>COUNTIF(B:B,pizza_sales[[#This Row],[order_id]])</f>
        <v>2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13">
        <v>0.91671296296296301</v>
      </c>
      <c r="I27007">
        <v>16.5</v>
      </c>
      <c r="J27007">
        <v>16.5</v>
      </c>
      <c r="K27007" s="1" t="s">
        <v>210</v>
      </c>
      <c r="L27007" s="1" t="s">
        <v>23</v>
      </c>
      <c r="M27007" s="1" t="s">
        <v>24</v>
      </c>
      <c r="N27007" s="1" t="s">
        <v>25</v>
      </c>
    </row>
    <row r="27008" spans="1:14">
      <c r="A27008">
        <v>27007</v>
      </c>
      <c r="B27008">
        <v>11888</v>
      </c>
      <c r="C27008">
        <f>COUNTIF(B:B,pizza_sales[[#This Row],[order_id]])</f>
        <v>2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13">
        <v>0.91671296296296301</v>
      </c>
      <c r="I27008">
        <v>12.75</v>
      </c>
      <c r="J27008">
        <v>12.75</v>
      </c>
      <c r="K27008" s="1" t="s">
        <v>211</v>
      </c>
      <c r="L27008" s="1" t="s">
        <v>19</v>
      </c>
      <c r="M27008" s="1" t="s">
        <v>97</v>
      </c>
      <c r="N27008" s="1" t="s">
        <v>98</v>
      </c>
    </row>
    <row r="27009" spans="1:14">
      <c r="A27009">
        <v>27008</v>
      </c>
      <c r="B27009">
        <v>11889</v>
      </c>
      <c r="C27009">
        <f>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13">
        <v>0.91874999999999996</v>
      </c>
      <c r="I27009">
        <v>16</v>
      </c>
      <c r="J27009">
        <v>16</v>
      </c>
      <c r="K27009" s="1" t="s">
        <v>210</v>
      </c>
      <c r="L27009" s="1" t="s">
        <v>19</v>
      </c>
      <c r="M27009" s="1" t="s">
        <v>62</v>
      </c>
      <c r="N27009" s="1" t="s">
        <v>63</v>
      </c>
    </row>
    <row r="27010" spans="1:14">
      <c r="A27010">
        <v>27009</v>
      </c>
      <c r="B27010">
        <v>11890</v>
      </c>
      <c r="C27010">
        <f>COUNTIF(B:B,pizza_sales[[#This Row],[order_id]])</f>
        <v>3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13">
        <v>0.91898148148148151</v>
      </c>
      <c r="I27010">
        <v>16</v>
      </c>
      <c r="J27010">
        <v>16</v>
      </c>
      <c r="K27010" s="1" t="s">
        <v>210</v>
      </c>
      <c r="L27010" s="1" t="s">
        <v>12</v>
      </c>
      <c r="M27010" s="1" t="s">
        <v>51</v>
      </c>
      <c r="N27010" s="1" t="s">
        <v>52</v>
      </c>
    </row>
    <row r="27011" spans="1:14">
      <c r="A27011">
        <v>27010</v>
      </c>
      <c r="B27011">
        <v>11890</v>
      </c>
      <c r="C27011">
        <f>COUNTIF(B:B,pizza_sales[[#This Row],[order_id]])</f>
        <v>3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13">
        <v>0.91898148148148151</v>
      </c>
      <c r="I27011">
        <v>16.75</v>
      </c>
      <c r="J27011">
        <v>16.75</v>
      </c>
      <c r="K27011" s="1" t="s">
        <v>210</v>
      </c>
      <c r="L27011" s="1" t="s">
        <v>19</v>
      </c>
      <c r="M27011" s="1" t="s">
        <v>97</v>
      </c>
      <c r="N27011" s="1" t="s">
        <v>98</v>
      </c>
    </row>
    <row r="27012" spans="1:14">
      <c r="A27012">
        <v>27011</v>
      </c>
      <c r="B27012">
        <v>11890</v>
      </c>
      <c r="C27012">
        <f>COUNTIF(B:B,pizza_sales[[#This Row],[order_id]])</f>
        <v>3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13">
        <v>0.91898148148148151</v>
      </c>
      <c r="I27012">
        <v>15.25</v>
      </c>
      <c r="J27012">
        <v>15.25</v>
      </c>
      <c r="K27012" s="1" t="s">
        <v>207</v>
      </c>
      <c r="L27012" s="1" t="s">
        <v>12</v>
      </c>
      <c r="M27012" s="1" t="s">
        <v>74</v>
      </c>
      <c r="N27012" s="1" t="s">
        <v>75</v>
      </c>
    </row>
    <row r="27013" spans="1:14">
      <c r="A27013">
        <v>27012</v>
      </c>
      <c r="B27013">
        <v>11891</v>
      </c>
      <c r="C27013">
        <f>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13">
        <v>0.92549768518518516</v>
      </c>
      <c r="I27013">
        <v>20.75</v>
      </c>
      <c r="J27013">
        <v>20.75</v>
      </c>
      <c r="K27013" s="1" t="s">
        <v>207</v>
      </c>
      <c r="L27013" s="1" t="s">
        <v>30</v>
      </c>
      <c r="M27013" s="1" t="s">
        <v>70</v>
      </c>
      <c r="N27013" s="1" t="s">
        <v>71</v>
      </c>
    </row>
    <row r="27014" spans="1:14">
      <c r="A27014">
        <v>27013</v>
      </c>
      <c r="B27014">
        <v>11892</v>
      </c>
      <c r="C27014">
        <f>COUNTIF(B:B,pizza_sales[[#This Row],[order_id]])</f>
        <v>4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13">
        <v>0.9307523148148148</v>
      </c>
      <c r="I27014">
        <v>16.75</v>
      </c>
      <c r="J27014">
        <v>16.75</v>
      </c>
      <c r="K27014" s="1" t="s">
        <v>210</v>
      </c>
      <c r="L27014" s="1" t="s">
        <v>30</v>
      </c>
      <c r="M27014" s="1" t="s">
        <v>120</v>
      </c>
      <c r="N27014" s="1" t="s">
        <v>121</v>
      </c>
    </row>
    <row r="27015" spans="1:14">
      <c r="A27015">
        <v>27014</v>
      </c>
      <c r="B27015">
        <v>11892</v>
      </c>
      <c r="C27015">
        <f>COUNTIF(B:B,pizza_sales[[#This Row],[order_id]])</f>
        <v>4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13">
        <v>0.9307523148148148</v>
      </c>
      <c r="I27015">
        <v>16</v>
      </c>
      <c r="J27015">
        <v>16</v>
      </c>
      <c r="K27015" s="1" t="s">
        <v>210</v>
      </c>
      <c r="L27015" s="1" t="s">
        <v>12</v>
      </c>
      <c r="M27015" s="1" t="s">
        <v>51</v>
      </c>
      <c r="N27015" s="1" t="s">
        <v>52</v>
      </c>
    </row>
    <row r="27016" spans="1:14">
      <c r="A27016">
        <v>27015</v>
      </c>
      <c r="B27016">
        <v>11892</v>
      </c>
      <c r="C27016">
        <f>COUNTIF(B:B,pizza_sales[[#This Row],[order_id]])</f>
        <v>4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13">
        <v>0.9307523148148148</v>
      </c>
      <c r="I27016">
        <v>12.75</v>
      </c>
      <c r="J27016">
        <v>12.75</v>
      </c>
      <c r="K27016" s="1" t="s">
        <v>211</v>
      </c>
      <c r="L27016" s="1" t="s">
        <v>19</v>
      </c>
      <c r="M27016" s="1" t="s">
        <v>97</v>
      </c>
      <c r="N27016" s="1" t="s">
        <v>98</v>
      </c>
    </row>
    <row r="27017" spans="1:14">
      <c r="A27017">
        <v>27016</v>
      </c>
      <c r="B27017">
        <v>11892</v>
      </c>
      <c r="C27017">
        <f>COUNTIF(B:B,pizza_sales[[#This Row],[order_id]])</f>
        <v>4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13">
        <v>0.9307523148148148</v>
      </c>
      <c r="I27017">
        <v>20.25</v>
      </c>
      <c r="J27017">
        <v>20.25</v>
      </c>
      <c r="K27017" s="1" t="s">
        <v>207</v>
      </c>
      <c r="L27017" s="1" t="s">
        <v>19</v>
      </c>
      <c r="M27017" s="1" t="s">
        <v>62</v>
      </c>
      <c r="N27017" s="1" t="s">
        <v>63</v>
      </c>
    </row>
    <row r="27018" spans="1:14">
      <c r="A27018">
        <v>27017</v>
      </c>
      <c r="B27018">
        <v>11893</v>
      </c>
      <c r="C27018">
        <f>COUNTIF(B:B,pizza_sales[[#This Row],[order_id]])</f>
        <v>2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13">
        <v>0.96096064814814819</v>
      </c>
      <c r="I27018">
        <v>20.75</v>
      </c>
      <c r="J27018">
        <v>20.75</v>
      </c>
      <c r="K27018" s="1" t="s">
        <v>207</v>
      </c>
      <c r="L27018" s="1" t="s">
        <v>23</v>
      </c>
      <c r="M27018" s="1" t="s">
        <v>103</v>
      </c>
      <c r="N27018" s="1" t="s">
        <v>104</v>
      </c>
    </row>
    <row r="27019" spans="1:14">
      <c r="A27019">
        <v>27018</v>
      </c>
      <c r="B27019">
        <v>11893</v>
      </c>
      <c r="C27019">
        <f>COUNTIF(B:B,pizza_sales[[#This Row],[order_id]])</f>
        <v>2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13">
        <v>0.96096064814814819</v>
      </c>
      <c r="I27019">
        <v>20.75</v>
      </c>
      <c r="J27019">
        <v>20.75</v>
      </c>
      <c r="K27019" s="1" t="s">
        <v>207</v>
      </c>
      <c r="L27019" s="1" t="s">
        <v>30</v>
      </c>
      <c r="M27019" s="1" t="s">
        <v>66</v>
      </c>
      <c r="N27019" s="1" t="s">
        <v>67</v>
      </c>
    </row>
    <row r="27020" spans="1:14">
      <c r="A27020">
        <v>27019</v>
      </c>
      <c r="B27020">
        <v>11894</v>
      </c>
      <c r="C27020">
        <f>COUNTIF(B:B,pizza_sales[[#This Row],[order_id]])</f>
        <v>2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13">
        <v>0.49189814814814814</v>
      </c>
      <c r="I27020">
        <v>20.5</v>
      </c>
      <c r="J27020">
        <v>20.5</v>
      </c>
      <c r="K27020" s="1" t="s">
        <v>207</v>
      </c>
      <c r="L27020" s="1" t="s">
        <v>12</v>
      </c>
      <c r="M27020" s="1" t="s">
        <v>90</v>
      </c>
      <c r="N27020" s="1" t="s">
        <v>91</v>
      </c>
    </row>
    <row r="27021" spans="1:14">
      <c r="A27021">
        <v>27020</v>
      </c>
      <c r="B27021">
        <v>11894</v>
      </c>
      <c r="C27021">
        <f>COUNTIF(B:B,pizza_sales[[#This Row],[order_id]])</f>
        <v>2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13">
        <v>0.49189814814814814</v>
      </c>
      <c r="I27021">
        <v>12</v>
      </c>
      <c r="J27021">
        <v>12</v>
      </c>
      <c r="K27021" s="1" t="s">
        <v>211</v>
      </c>
      <c r="L27021" s="1" t="s">
        <v>12</v>
      </c>
      <c r="M27021" s="1" t="s">
        <v>41</v>
      </c>
      <c r="N27021" s="1" t="s">
        <v>42</v>
      </c>
    </row>
    <row r="27022" spans="1:14">
      <c r="A27022">
        <v>27021</v>
      </c>
      <c r="B27022">
        <v>11895</v>
      </c>
      <c r="C27022">
        <f>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13">
        <v>0.50438657407407406</v>
      </c>
      <c r="I27022">
        <v>16.75</v>
      </c>
      <c r="J27022">
        <v>16.75</v>
      </c>
      <c r="K27022" s="1" t="s">
        <v>210</v>
      </c>
      <c r="L27022" s="1" t="s">
        <v>30</v>
      </c>
      <c r="M27022" s="1" t="s">
        <v>38</v>
      </c>
      <c r="N27022" s="1" t="s">
        <v>39</v>
      </c>
    </row>
    <row r="27023" spans="1:14">
      <c r="A27023">
        <v>27022</v>
      </c>
      <c r="B27023">
        <v>11896</v>
      </c>
      <c r="C27023">
        <f>COUNTIF(B:B,pizza_sales[[#This Row],[order_id]])</f>
        <v>9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13">
        <v>0.51315972222222217</v>
      </c>
      <c r="I27023">
        <v>23.65</v>
      </c>
      <c r="J27023">
        <v>47.3</v>
      </c>
      <c r="K27023" s="1" t="s">
        <v>211</v>
      </c>
      <c r="L27023" s="1" t="s">
        <v>23</v>
      </c>
      <c r="M27023" s="1" t="s">
        <v>161</v>
      </c>
      <c r="N27023" s="1" t="s">
        <v>162</v>
      </c>
    </row>
    <row r="27024" spans="1:14">
      <c r="A27024">
        <v>27023</v>
      </c>
      <c r="B27024">
        <v>11896</v>
      </c>
      <c r="C27024">
        <f>COUNTIF(B:B,pizza_sales[[#This Row],[order_id]])</f>
        <v>9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13">
        <v>0.51315972222222217</v>
      </c>
      <c r="I27024">
        <v>12.75</v>
      </c>
      <c r="J27024">
        <v>12.75</v>
      </c>
      <c r="K27024" s="1" t="s">
        <v>211</v>
      </c>
      <c r="L27024" s="1" t="s">
        <v>30</v>
      </c>
      <c r="M27024" s="1" t="s">
        <v>78</v>
      </c>
      <c r="N27024" s="1" t="s">
        <v>79</v>
      </c>
    </row>
    <row r="27025" spans="1:14">
      <c r="A27025">
        <v>27024</v>
      </c>
      <c r="B27025">
        <v>11896</v>
      </c>
      <c r="C27025">
        <f>COUNTIF(B:B,pizza_sales[[#This Row],[order_id]])</f>
        <v>9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13">
        <v>0.51315972222222217</v>
      </c>
      <c r="I27025">
        <v>14.75</v>
      </c>
      <c r="J27025">
        <v>14.75</v>
      </c>
      <c r="K27025" s="1" t="s">
        <v>210</v>
      </c>
      <c r="L27025" s="1" t="s">
        <v>19</v>
      </c>
      <c r="M27025" s="1" t="s">
        <v>87</v>
      </c>
      <c r="N27025" s="1" t="s">
        <v>88</v>
      </c>
    </row>
    <row r="27026" spans="1:14">
      <c r="A27026">
        <v>27025</v>
      </c>
      <c r="B27026">
        <v>11896</v>
      </c>
      <c r="C27026">
        <f>COUNTIF(B:B,pizza_sales[[#This Row],[order_id]])</f>
        <v>9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13">
        <v>0.51315972222222217</v>
      </c>
      <c r="I27026">
        <v>20.5</v>
      </c>
      <c r="J27026">
        <v>20.5</v>
      </c>
      <c r="K27026" s="1" t="s">
        <v>207</v>
      </c>
      <c r="L27026" s="1" t="s">
        <v>12</v>
      </c>
      <c r="M27026" s="1" t="s">
        <v>51</v>
      </c>
      <c r="N27026" s="1" t="s">
        <v>52</v>
      </c>
    </row>
    <row r="27027" spans="1:14">
      <c r="A27027">
        <v>27026</v>
      </c>
      <c r="B27027">
        <v>11896</v>
      </c>
      <c r="C27027">
        <f>COUNTIF(B:B,pizza_sales[[#This Row],[order_id]])</f>
        <v>9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13">
        <v>0.51315972222222217</v>
      </c>
      <c r="I27027">
        <v>16</v>
      </c>
      <c r="J27027">
        <v>16</v>
      </c>
      <c r="K27027" s="1" t="s">
        <v>210</v>
      </c>
      <c r="L27027" s="1" t="s">
        <v>19</v>
      </c>
      <c r="M27027" s="1" t="s">
        <v>100</v>
      </c>
      <c r="N27027" s="1" t="s">
        <v>101</v>
      </c>
    </row>
    <row r="27028" spans="1:14">
      <c r="A27028">
        <v>27027</v>
      </c>
      <c r="B27028">
        <v>11896</v>
      </c>
      <c r="C27028">
        <f>COUNTIF(B:B,pizza_sales[[#This Row],[order_id]])</f>
        <v>9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13">
        <v>0.51315972222222217</v>
      </c>
      <c r="I27028">
        <v>14.5</v>
      </c>
      <c r="J27028">
        <v>14.5</v>
      </c>
      <c r="K27028" s="1" t="s">
        <v>210</v>
      </c>
      <c r="L27028" s="1" t="s">
        <v>12</v>
      </c>
      <c r="M27028" s="1" t="s">
        <v>126</v>
      </c>
      <c r="N27028" s="1" t="s">
        <v>127</v>
      </c>
    </row>
    <row r="27029" spans="1:14">
      <c r="A27029">
        <v>27028</v>
      </c>
      <c r="B27029">
        <v>11896</v>
      </c>
      <c r="C27029">
        <f>COUNTIF(B:B,pizza_sales[[#This Row],[order_id]])</f>
        <v>9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13">
        <v>0.51315972222222217</v>
      </c>
      <c r="I27029">
        <v>16.5</v>
      </c>
      <c r="J27029">
        <v>16.5</v>
      </c>
      <c r="K27029" s="1" t="s">
        <v>210</v>
      </c>
      <c r="L27029" s="1" t="s">
        <v>23</v>
      </c>
      <c r="M27029" s="1" t="s">
        <v>103</v>
      </c>
      <c r="N27029" s="1" t="s">
        <v>104</v>
      </c>
    </row>
    <row r="27030" spans="1:14">
      <c r="A27030">
        <v>27029</v>
      </c>
      <c r="B27030">
        <v>11896</v>
      </c>
      <c r="C27030">
        <f>COUNTIF(B:B,pizza_sales[[#This Row],[order_id]])</f>
        <v>9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13">
        <v>0.51315972222222217</v>
      </c>
      <c r="I27030">
        <v>16.5</v>
      </c>
      <c r="J27030">
        <v>16.5</v>
      </c>
      <c r="K27030" s="1" t="s">
        <v>210</v>
      </c>
      <c r="L27030" s="1" t="s">
        <v>23</v>
      </c>
      <c r="M27030" s="1" t="s">
        <v>35</v>
      </c>
      <c r="N27030" s="1" t="s">
        <v>36</v>
      </c>
    </row>
    <row r="27031" spans="1:14">
      <c r="A27031">
        <v>27030</v>
      </c>
      <c r="B27031">
        <v>11896</v>
      </c>
      <c r="C27031">
        <f>COUNTIF(B:B,pizza_sales[[#This Row],[order_id]])</f>
        <v>9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13">
        <v>0.51315972222222217</v>
      </c>
      <c r="I27031">
        <v>20.25</v>
      </c>
      <c r="J27031">
        <v>20.25</v>
      </c>
      <c r="K27031" s="1" t="s">
        <v>207</v>
      </c>
      <c r="L27031" s="1" t="s">
        <v>23</v>
      </c>
      <c r="M27031" s="1" t="s">
        <v>110</v>
      </c>
      <c r="N27031" s="1" t="s">
        <v>111</v>
      </c>
    </row>
    <row r="27032" spans="1:14">
      <c r="A27032">
        <v>27031</v>
      </c>
      <c r="B27032">
        <v>11897</v>
      </c>
      <c r="C27032">
        <f>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13">
        <v>0.52459490740740744</v>
      </c>
      <c r="I27032">
        <v>12.5</v>
      </c>
      <c r="J27032">
        <v>12.5</v>
      </c>
      <c r="K27032" s="1" t="s">
        <v>211</v>
      </c>
      <c r="L27032" s="1" t="s">
        <v>23</v>
      </c>
      <c r="M27032" s="1" t="s">
        <v>103</v>
      </c>
      <c r="N27032" s="1" t="s">
        <v>104</v>
      </c>
    </row>
    <row r="27033" spans="1:14">
      <c r="A27033">
        <v>27032</v>
      </c>
      <c r="B27033">
        <v>11898</v>
      </c>
      <c r="C27033">
        <f>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13">
        <v>0.52702546296296293</v>
      </c>
      <c r="I27033">
        <v>14.75</v>
      </c>
      <c r="J27033">
        <v>14.75</v>
      </c>
      <c r="K27033" s="1" t="s">
        <v>210</v>
      </c>
      <c r="L27033" s="1" t="s">
        <v>19</v>
      </c>
      <c r="M27033" s="1" t="s">
        <v>87</v>
      </c>
      <c r="N27033" s="1" t="s">
        <v>88</v>
      </c>
    </row>
    <row r="27034" spans="1:14">
      <c r="A27034">
        <v>27033</v>
      </c>
      <c r="B27034">
        <v>11899</v>
      </c>
      <c r="C27034">
        <f>COUNTIF(B:B,pizza_sales[[#This Row],[order_id]])</f>
        <v>3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13">
        <v>0.54210648148148144</v>
      </c>
      <c r="I27034">
        <v>20.75</v>
      </c>
      <c r="J27034">
        <v>20.75</v>
      </c>
      <c r="K27034" s="1" t="s">
        <v>207</v>
      </c>
      <c r="L27034" s="1" t="s">
        <v>30</v>
      </c>
      <c r="M27034" s="1" t="s">
        <v>38</v>
      </c>
      <c r="N27034" s="1" t="s">
        <v>39</v>
      </c>
    </row>
    <row r="27035" spans="1:14">
      <c r="A27035">
        <v>27034</v>
      </c>
      <c r="B27035">
        <v>11899</v>
      </c>
      <c r="C27035">
        <f>COUNTIF(B:B,pizza_sales[[#This Row],[order_id]])</f>
        <v>3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13">
        <v>0.54210648148148144</v>
      </c>
      <c r="I27035">
        <v>17.5</v>
      </c>
      <c r="J27035">
        <v>17.5</v>
      </c>
      <c r="K27035" s="1" t="s">
        <v>207</v>
      </c>
      <c r="L27035" s="1" t="s">
        <v>12</v>
      </c>
      <c r="M27035" s="1" t="s">
        <v>126</v>
      </c>
      <c r="N27035" s="1" t="s">
        <v>127</v>
      </c>
    </row>
    <row r="27036" spans="1:14">
      <c r="A27036">
        <v>27035</v>
      </c>
      <c r="B27036">
        <v>11899</v>
      </c>
      <c r="C27036">
        <f>COUNTIF(B:B,pizza_sales[[#This Row],[order_id]])</f>
        <v>3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13">
        <v>0.54210648148148144</v>
      </c>
      <c r="I27036">
        <v>20.75</v>
      </c>
      <c r="J27036">
        <v>20.75</v>
      </c>
      <c r="K27036" s="1" t="s">
        <v>207</v>
      </c>
      <c r="L27036" s="1" t="s">
        <v>19</v>
      </c>
      <c r="M27036" s="1" t="s">
        <v>59</v>
      </c>
      <c r="N27036" s="1" t="s">
        <v>60</v>
      </c>
    </row>
    <row r="27037" spans="1:14">
      <c r="A27037">
        <v>27036</v>
      </c>
      <c r="B27037">
        <v>11900</v>
      </c>
      <c r="C27037">
        <f>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13">
        <v>0.55306712962962967</v>
      </c>
      <c r="I27037">
        <v>17.95</v>
      </c>
      <c r="J27037">
        <v>17.95</v>
      </c>
      <c r="K27037" s="1" t="s">
        <v>207</v>
      </c>
      <c r="L27037" s="1" t="s">
        <v>19</v>
      </c>
      <c r="M27037" s="1" t="s">
        <v>87</v>
      </c>
      <c r="N27037" s="1" t="s">
        <v>88</v>
      </c>
    </row>
    <row r="27038" spans="1:14">
      <c r="A27038">
        <v>27037</v>
      </c>
      <c r="B27038">
        <v>11901</v>
      </c>
      <c r="C27038">
        <f>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13">
        <v>0.57135416666666672</v>
      </c>
      <c r="I27038">
        <v>16.75</v>
      </c>
      <c r="J27038">
        <v>16.75</v>
      </c>
      <c r="K27038" s="1" t="s">
        <v>210</v>
      </c>
      <c r="L27038" s="1" t="s">
        <v>30</v>
      </c>
      <c r="M27038" s="1" t="s">
        <v>70</v>
      </c>
      <c r="N27038" s="1" t="s">
        <v>71</v>
      </c>
    </row>
    <row r="27039" spans="1:14">
      <c r="A27039">
        <v>27038</v>
      </c>
      <c r="B27039">
        <v>11902</v>
      </c>
      <c r="C27039">
        <f>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13">
        <v>0.57385416666666667</v>
      </c>
      <c r="I27039">
        <v>20.25</v>
      </c>
      <c r="J27039">
        <v>20.25</v>
      </c>
      <c r="K27039" s="1" t="s">
        <v>207</v>
      </c>
      <c r="L27039" s="1" t="s">
        <v>23</v>
      </c>
      <c r="M27039" s="1" t="s">
        <v>110</v>
      </c>
      <c r="N27039" s="1" t="s">
        <v>111</v>
      </c>
    </row>
    <row r="27040" spans="1:14">
      <c r="A27040">
        <v>27039</v>
      </c>
      <c r="B27040">
        <v>11903</v>
      </c>
      <c r="C27040">
        <f>COUNTIF(B:B,pizza_sales[[#This Row],[order_id]])</f>
        <v>4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13">
        <v>0.57557870370370368</v>
      </c>
      <c r="I27040">
        <v>12</v>
      </c>
      <c r="J27040">
        <v>12</v>
      </c>
      <c r="K27040" s="1" t="s">
        <v>211</v>
      </c>
      <c r="L27040" s="1" t="s">
        <v>12</v>
      </c>
      <c r="M27040" s="1" t="s">
        <v>81</v>
      </c>
      <c r="N27040" s="1" t="s">
        <v>82</v>
      </c>
    </row>
    <row r="27041" spans="1:14">
      <c r="A27041">
        <v>27040</v>
      </c>
      <c r="B27041">
        <v>11903</v>
      </c>
      <c r="C27041">
        <f>COUNTIF(B:B,pizza_sales[[#This Row],[order_id]])</f>
        <v>4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13">
        <v>0.57557870370370368</v>
      </c>
      <c r="I27041">
        <v>16</v>
      </c>
      <c r="J27041">
        <v>16</v>
      </c>
      <c r="K27041" s="1" t="s">
        <v>210</v>
      </c>
      <c r="L27041" s="1" t="s">
        <v>12</v>
      </c>
      <c r="M27041" s="1" t="s">
        <v>16</v>
      </c>
      <c r="N27041" s="1" t="s">
        <v>17</v>
      </c>
    </row>
    <row r="27042" spans="1:14">
      <c r="A27042">
        <v>27041</v>
      </c>
      <c r="B27042">
        <v>11903</v>
      </c>
      <c r="C27042">
        <f>COUNTIF(B:B,pizza_sales[[#This Row],[order_id]])</f>
        <v>4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13">
        <v>0.57557870370370368</v>
      </c>
      <c r="I27042">
        <v>20.25</v>
      </c>
      <c r="J27042">
        <v>20.25</v>
      </c>
      <c r="K27042" s="1" t="s">
        <v>207</v>
      </c>
      <c r="L27042" s="1" t="s">
        <v>19</v>
      </c>
      <c r="M27042" s="1" t="s">
        <v>27</v>
      </c>
      <c r="N27042" s="1" t="s">
        <v>28</v>
      </c>
    </row>
    <row r="27043" spans="1:14">
      <c r="A27043">
        <v>27042</v>
      </c>
      <c r="B27043">
        <v>11903</v>
      </c>
      <c r="C27043">
        <f>COUNTIF(B:B,pizza_sales[[#This Row],[order_id]])</f>
        <v>4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13">
        <v>0.57557870370370368</v>
      </c>
      <c r="I27043">
        <v>20.75</v>
      </c>
      <c r="J27043">
        <v>20.75</v>
      </c>
      <c r="K27043" s="1" t="s">
        <v>207</v>
      </c>
      <c r="L27043" s="1" t="s">
        <v>30</v>
      </c>
      <c r="M27043" s="1" t="s">
        <v>31</v>
      </c>
      <c r="N27043" s="1" t="s">
        <v>32</v>
      </c>
    </row>
    <row r="27044" spans="1:14">
      <c r="A27044">
        <v>27043</v>
      </c>
      <c r="B27044">
        <v>11904</v>
      </c>
      <c r="C27044">
        <f>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13">
        <v>0.57943287037037039</v>
      </c>
      <c r="I27044">
        <v>12</v>
      </c>
      <c r="J27044">
        <v>12</v>
      </c>
      <c r="K27044" s="1" t="s">
        <v>211</v>
      </c>
      <c r="L27044" s="1" t="s">
        <v>12</v>
      </c>
      <c r="M27044" s="1" t="s">
        <v>16</v>
      </c>
      <c r="N27044" s="1" t="s">
        <v>17</v>
      </c>
    </row>
    <row r="27045" spans="1:14">
      <c r="A27045">
        <v>27044</v>
      </c>
      <c r="B27045">
        <v>11905</v>
      </c>
      <c r="C27045">
        <f>COUNTIF(B:B,pizza_sales[[#This Row],[order_id]])</f>
        <v>2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13">
        <v>0.58168981481481485</v>
      </c>
      <c r="I27045">
        <v>20.75</v>
      </c>
      <c r="J27045">
        <v>20.75</v>
      </c>
      <c r="K27045" s="1" t="s">
        <v>207</v>
      </c>
      <c r="L27045" s="1" t="s">
        <v>30</v>
      </c>
      <c r="M27045" s="1" t="s">
        <v>70</v>
      </c>
      <c r="N27045" s="1" t="s">
        <v>71</v>
      </c>
    </row>
    <row r="27046" spans="1:14">
      <c r="A27046">
        <v>27045</v>
      </c>
      <c r="B27046">
        <v>11905</v>
      </c>
      <c r="C27046">
        <f>COUNTIF(B:B,pizza_sales[[#This Row],[order_id]])</f>
        <v>2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13">
        <v>0.58168981481481485</v>
      </c>
      <c r="I27046">
        <v>14.75</v>
      </c>
      <c r="J27046">
        <v>14.75</v>
      </c>
      <c r="K27046" s="1" t="s">
        <v>210</v>
      </c>
      <c r="L27046" s="1" t="s">
        <v>19</v>
      </c>
      <c r="M27046" s="1" t="s">
        <v>87</v>
      </c>
      <c r="N27046" s="1" t="s">
        <v>88</v>
      </c>
    </row>
    <row r="27047" spans="1:14">
      <c r="A27047">
        <v>27046</v>
      </c>
      <c r="B27047">
        <v>11906</v>
      </c>
      <c r="C27047">
        <f>COUNTIF(B:B,pizza_sales[[#This Row],[order_id]])</f>
        <v>2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13">
        <v>0.60148148148148151</v>
      </c>
      <c r="I27047">
        <v>20.75</v>
      </c>
      <c r="J27047">
        <v>20.75</v>
      </c>
      <c r="K27047" s="1" t="s">
        <v>207</v>
      </c>
      <c r="L27047" s="1" t="s">
        <v>30</v>
      </c>
      <c r="M27047" s="1" t="s">
        <v>31</v>
      </c>
      <c r="N27047" s="1" t="s">
        <v>32</v>
      </c>
    </row>
    <row r="27048" spans="1:14">
      <c r="A27048">
        <v>27047</v>
      </c>
      <c r="B27048">
        <v>11906</v>
      </c>
      <c r="C27048">
        <f>COUNTIF(B:B,pizza_sales[[#This Row],[order_id]])</f>
        <v>2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13">
        <v>0.60148148148148151</v>
      </c>
      <c r="I27048">
        <v>16</v>
      </c>
      <c r="J27048">
        <v>16</v>
      </c>
      <c r="K27048" s="1" t="s">
        <v>210</v>
      </c>
      <c r="L27048" s="1" t="s">
        <v>19</v>
      </c>
      <c r="M27048" s="1" t="s">
        <v>62</v>
      </c>
      <c r="N27048" s="1" t="s">
        <v>63</v>
      </c>
    </row>
    <row r="27049" spans="1:14">
      <c r="A27049">
        <v>27048</v>
      </c>
      <c r="B27049">
        <v>11907</v>
      </c>
      <c r="C27049">
        <f>COUNTIF(B:B,pizza_sales[[#This Row],[order_id]])</f>
        <v>2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13">
        <v>0.60641203703703705</v>
      </c>
      <c r="I27049">
        <v>12.75</v>
      </c>
      <c r="J27049">
        <v>12.75</v>
      </c>
      <c r="K27049" s="1" t="s">
        <v>211</v>
      </c>
      <c r="L27049" s="1" t="s">
        <v>30</v>
      </c>
      <c r="M27049" s="1" t="s">
        <v>78</v>
      </c>
      <c r="N27049" s="1" t="s">
        <v>79</v>
      </c>
    </row>
    <row r="27050" spans="1:14">
      <c r="A27050">
        <v>27049</v>
      </c>
      <c r="B27050">
        <v>11907</v>
      </c>
      <c r="C27050">
        <f>COUNTIF(B:B,pizza_sales[[#This Row],[order_id]])</f>
        <v>2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13">
        <v>0.60641203703703705</v>
      </c>
      <c r="I27050">
        <v>16</v>
      </c>
      <c r="J27050">
        <v>16</v>
      </c>
      <c r="K27050" s="1" t="s">
        <v>210</v>
      </c>
      <c r="L27050" s="1" t="s">
        <v>19</v>
      </c>
      <c r="M27050" s="1" t="s">
        <v>100</v>
      </c>
      <c r="N27050" s="1" t="s">
        <v>101</v>
      </c>
    </row>
    <row r="27051" spans="1:14">
      <c r="A27051">
        <v>27050</v>
      </c>
      <c r="B27051">
        <v>11908</v>
      </c>
      <c r="C27051">
        <f>COUNTIF(B:B,pizza_sales[[#This Row],[order_id]])</f>
        <v>3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13">
        <v>0.62614583333333329</v>
      </c>
      <c r="I27051">
        <v>16.75</v>
      </c>
      <c r="J27051">
        <v>16.75</v>
      </c>
      <c r="K27051" s="1" t="s">
        <v>210</v>
      </c>
      <c r="L27051" s="1" t="s">
        <v>30</v>
      </c>
      <c r="M27051" s="1" t="s">
        <v>78</v>
      </c>
      <c r="N27051" s="1" t="s">
        <v>79</v>
      </c>
    </row>
    <row r="27052" spans="1:14">
      <c r="A27052">
        <v>27051</v>
      </c>
      <c r="B27052">
        <v>11908</v>
      </c>
      <c r="C27052">
        <f>COUNTIF(B:B,pizza_sales[[#This Row],[order_id]])</f>
        <v>3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13">
        <v>0.62614583333333329</v>
      </c>
      <c r="I27052">
        <v>12.75</v>
      </c>
      <c r="J27052">
        <v>12.75</v>
      </c>
      <c r="K27052" s="1" t="s">
        <v>211</v>
      </c>
      <c r="L27052" s="1" t="s">
        <v>30</v>
      </c>
      <c r="M27052" s="1" t="s">
        <v>66</v>
      </c>
      <c r="N27052" s="1" t="s">
        <v>67</v>
      </c>
    </row>
    <row r="27053" spans="1:14">
      <c r="A27053">
        <v>27052</v>
      </c>
      <c r="B27053">
        <v>11908</v>
      </c>
      <c r="C27053">
        <f>COUNTIF(B:B,pizza_sales[[#This Row],[order_id]])</f>
        <v>3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13">
        <v>0.62614583333333329</v>
      </c>
      <c r="I27053">
        <v>16.5</v>
      </c>
      <c r="J27053">
        <v>16.5</v>
      </c>
      <c r="K27053" s="1" t="s">
        <v>210</v>
      </c>
      <c r="L27053" s="1" t="s">
        <v>23</v>
      </c>
      <c r="M27053" s="1" t="s">
        <v>44</v>
      </c>
      <c r="N27053" s="1" t="s">
        <v>45</v>
      </c>
    </row>
    <row r="27054" spans="1:14">
      <c r="A27054">
        <v>27053</v>
      </c>
      <c r="B27054">
        <v>11909</v>
      </c>
      <c r="C27054">
        <f>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13">
        <v>0.62675925925925924</v>
      </c>
      <c r="I27054">
        <v>16.5</v>
      </c>
      <c r="J27054">
        <v>16.5</v>
      </c>
      <c r="K27054" s="1" t="s">
        <v>210</v>
      </c>
      <c r="L27054" s="1" t="s">
        <v>23</v>
      </c>
      <c r="M27054" s="1" t="s">
        <v>103</v>
      </c>
      <c r="N27054" s="1" t="s">
        <v>104</v>
      </c>
    </row>
    <row r="27055" spans="1:14">
      <c r="A27055">
        <v>27054</v>
      </c>
      <c r="B27055">
        <v>11910</v>
      </c>
      <c r="C27055">
        <f>COUNTIF(B:B,pizza_sales[[#This Row],[order_id]])</f>
        <v>4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13">
        <v>0.63130787037037039</v>
      </c>
      <c r="I27055">
        <v>16.75</v>
      </c>
      <c r="J27055">
        <v>16.75</v>
      </c>
      <c r="K27055" s="1" t="s">
        <v>210</v>
      </c>
      <c r="L27055" s="1" t="s">
        <v>30</v>
      </c>
      <c r="M27055" s="1" t="s">
        <v>70</v>
      </c>
      <c r="N27055" s="1" t="s">
        <v>71</v>
      </c>
    </row>
    <row r="27056" spans="1:14">
      <c r="A27056">
        <v>27055</v>
      </c>
      <c r="B27056">
        <v>11910</v>
      </c>
      <c r="C27056">
        <f>COUNTIF(B:B,pizza_sales[[#This Row],[order_id]])</f>
        <v>4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13">
        <v>0.63130787037037039</v>
      </c>
      <c r="I27056">
        <v>12</v>
      </c>
      <c r="J27056">
        <v>12</v>
      </c>
      <c r="K27056" s="1" t="s">
        <v>211</v>
      </c>
      <c r="L27056" s="1" t="s">
        <v>12</v>
      </c>
      <c r="M27056" s="1" t="s">
        <v>16</v>
      </c>
      <c r="N27056" s="1" t="s">
        <v>17</v>
      </c>
    </row>
    <row r="27057" spans="1:14">
      <c r="A27057">
        <v>27056</v>
      </c>
      <c r="B27057">
        <v>11910</v>
      </c>
      <c r="C27057">
        <f>COUNTIF(B:B,pizza_sales[[#This Row],[order_id]])</f>
        <v>4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13">
        <v>0.63130787037037039</v>
      </c>
      <c r="I27057">
        <v>15.25</v>
      </c>
      <c r="J27057">
        <v>15.25</v>
      </c>
      <c r="K27057" s="1" t="s">
        <v>207</v>
      </c>
      <c r="L27057" s="1" t="s">
        <v>12</v>
      </c>
      <c r="M27057" s="1" t="s">
        <v>74</v>
      </c>
      <c r="N27057" s="1" t="s">
        <v>75</v>
      </c>
    </row>
    <row r="27058" spans="1:14">
      <c r="A27058">
        <v>27057</v>
      </c>
      <c r="B27058">
        <v>11910</v>
      </c>
      <c r="C27058">
        <f>COUNTIF(B:B,pizza_sales[[#This Row],[order_id]])</f>
        <v>4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13">
        <v>0.63130787037037039</v>
      </c>
      <c r="I27058">
        <v>12.5</v>
      </c>
      <c r="J27058">
        <v>12.5</v>
      </c>
      <c r="K27058" s="1" t="s">
        <v>211</v>
      </c>
      <c r="L27058" s="1" t="s">
        <v>23</v>
      </c>
      <c r="M27058" s="1" t="s">
        <v>56</v>
      </c>
      <c r="N27058" s="1" t="s">
        <v>57</v>
      </c>
    </row>
    <row r="27059" spans="1:14">
      <c r="A27059">
        <v>27058</v>
      </c>
      <c r="B27059">
        <v>11911</v>
      </c>
      <c r="C27059">
        <f>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13">
        <v>0.64962962962962967</v>
      </c>
      <c r="I27059">
        <v>20.75</v>
      </c>
      <c r="J27059">
        <v>20.75</v>
      </c>
      <c r="K27059" s="1" t="s">
        <v>207</v>
      </c>
      <c r="L27059" s="1" t="s">
        <v>23</v>
      </c>
      <c r="M27059" s="1" t="s">
        <v>56</v>
      </c>
      <c r="N27059" s="1" t="s">
        <v>57</v>
      </c>
    </row>
    <row r="27060" spans="1:14">
      <c r="A27060">
        <v>27059</v>
      </c>
      <c r="B27060">
        <v>11912</v>
      </c>
      <c r="C27060">
        <f>COUNTIF(B:B,pizza_sales[[#This Row],[order_id]])</f>
        <v>3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13">
        <v>0.65293981481481478</v>
      </c>
      <c r="I27060">
        <v>12</v>
      </c>
      <c r="J27060">
        <v>24</v>
      </c>
      <c r="K27060" s="1" t="s">
        <v>211</v>
      </c>
      <c r="L27060" s="1" t="s">
        <v>19</v>
      </c>
      <c r="M27060" s="1" t="s">
        <v>48</v>
      </c>
      <c r="N27060" s="1" t="s">
        <v>49</v>
      </c>
    </row>
    <row r="27061" spans="1:14">
      <c r="A27061">
        <v>27060</v>
      </c>
      <c r="B27061">
        <v>11912</v>
      </c>
      <c r="C27061">
        <f>COUNTIF(B:B,pizza_sales[[#This Row],[order_id]])</f>
        <v>3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13">
        <v>0.65293981481481478</v>
      </c>
      <c r="I27061">
        <v>20.75</v>
      </c>
      <c r="J27061">
        <v>20.75</v>
      </c>
      <c r="K27061" s="1" t="s">
        <v>207</v>
      </c>
      <c r="L27061" s="1" t="s">
        <v>23</v>
      </c>
      <c r="M27061" s="1" t="s">
        <v>56</v>
      </c>
      <c r="N27061" s="1" t="s">
        <v>57</v>
      </c>
    </row>
    <row r="27062" spans="1:14">
      <c r="A27062">
        <v>27061</v>
      </c>
      <c r="B27062">
        <v>11912</v>
      </c>
      <c r="C27062">
        <f>COUNTIF(B:B,pizza_sales[[#This Row],[order_id]])</f>
        <v>3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13">
        <v>0.65293981481481478</v>
      </c>
      <c r="I27062">
        <v>12</v>
      </c>
      <c r="J27062">
        <v>12</v>
      </c>
      <c r="K27062" s="1" t="s">
        <v>211</v>
      </c>
      <c r="L27062" s="1" t="s">
        <v>19</v>
      </c>
      <c r="M27062" s="1" t="s">
        <v>106</v>
      </c>
      <c r="N27062" s="1" t="s">
        <v>107</v>
      </c>
    </row>
    <row r="27063" spans="1:14">
      <c r="A27063">
        <v>27062</v>
      </c>
      <c r="B27063">
        <v>11913</v>
      </c>
      <c r="C27063">
        <f>COUNTIF(B:B,pizza_sales[[#This Row],[order_id]])</f>
        <v>3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13">
        <v>0.68792824074074077</v>
      </c>
      <c r="I27063">
        <v>16.75</v>
      </c>
      <c r="J27063">
        <v>16.75</v>
      </c>
      <c r="K27063" s="1" t="s">
        <v>210</v>
      </c>
      <c r="L27063" s="1" t="s">
        <v>19</v>
      </c>
      <c r="M27063" s="1" t="s">
        <v>97</v>
      </c>
      <c r="N27063" s="1" t="s">
        <v>98</v>
      </c>
    </row>
    <row r="27064" spans="1:14">
      <c r="A27064">
        <v>27063</v>
      </c>
      <c r="B27064">
        <v>11913</v>
      </c>
      <c r="C27064">
        <f>COUNTIF(B:B,pizza_sales[[#This Row],[order_id]])</f>
        <v>3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13">
        <v>0.68792824074074077</v>
      </c>
      <c r="I27064">
        <v>12.5</v>
      </c>
      <c r="J27064">
        <v>12.5</v>
      </c>
      <c r="K27064" s="1" t="s">
        <v>210</v>
      </c>
      <c r="L27064" s="1" t="s">
        <v>12</v>
      </c>
      <c r="M27064" s="1" t="s">
        <v>74</v>
      </c>
      <c r="N27064" s="1" t="s">
        <v>75</v>
      </c>
    </row>
    <row r="27065" spans="1:14">
      <c r="A27065">
        <v>27064</v>
      </c>
      <c r="B27065">
        <v>11913</v>
      </c>
      <c r="C27065">
        <f>COUNTIF(B:B,pizza_sales[[#This Row],[order_id]])</f>
        <v>3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13">
        <v>0.68792824074074077</v>
      </c>
      <c r="I27065">
        <v>16</v>
      </c>
      <c r="J27065">
        <v>16</v>
      </c>
      <c r="K27065" s="1" t="s">
        <v>210</v>
      </c>
      <c r="L27065" s="1" t="s">
        <v>19</v>
      </c>
      <c r="M27065" s="1" t="s">
        <v>62</v>
      </c>
      <c r="N27065" s="1" t="s">
        <v>63</v>
      </c>
    </row>
    <row r="27066" spans="1:14">
      <c r="A27066">
        <v>27065</v>
      </c>
      <c r="B27066">
        <v>11914</v>
      </c>
      <c r="C27066">
        <f>COUNTIF(B:B,pizza_sales[[#This Row],[order_id]])</f>
        <v>4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13">
        <v>0.68865740740740744</v>
      </c>
      <c r="I27066">
        <v>20.25</v>
      </c>
      <c r="J27066">
        <v>20.25</v>
      </c>
      <c r="K27066" s="1" t="s">
        <v>207</v>
      </c>
      <c r="L27066" s="1" t="s">
        <v>23</v>
      </c>
      <c r="M27066" s="1" t="s">
        <v>93</v>
      </c>
      <c r="N27066" s="1" t="s">
        <v>94</v>
      </c>
    </row>
    <row r="27067" spans="1:14">
      <c r="A27067">
        <v>27066</v>
      </c>
      <c r="B27067">
        <v>11914</v>
      </c>
      <c r="C27067">
        <f>COUNTIF(B:B,pizza_sales[[#This Row],[order_id]])</f>
        <v>4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13">
        <v>0.68865740740740744</v>
      </c>
      <c r="I27067">
        <v>16.25</v>
      </c>
      <c r="J27067">
        <v>16.25</v>
      </c>
      <c r="K27067" s="1" t="s">
        <v>210</v>
      </c>
      <c r="L27067" s="1" t="s">
        <v>23</v>
      </c>
      <c r="M27067" s="1" t="s">
        <v>93</v>
      </c>
      <c r="N27067" s="1" t="s">
        <v>94</v>
      </c>
    </row>
    <row r="27068" spans="1:14">
      <c r="A27068">
        <v>27067</v>
      </c>
      <c r="B27068">
        <v>11914</v>
      </c>
      <c r="C27068">
        <f>COUNTIF(B:B,pizza_sales[[#This Row],[order_id]])</f>
        <v>4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13">
        <v>0.68865740740740744</v>
      </c>
      <c r="I27068">
        <v>20.75</v>
      </c>
      <c r="J27068">
        <v>20.75</v>
      </c>
      <c r="K27068" s="1" t="s">
        <v>207</v>
      </c>
      <c r="L27068" s="1" t="s">
        <v>23</v>
      </c>
      <c r="M27068" s="1" t="s">
        <v>103</v>
      </c>
      <c r="N27068" s="1" t="s">
        <v>104</v>
      </c>
    </row>
    <row r="27069" spans="1:14">
      <c r="A27069">
        <v>27068</v>
      </c>
      <c r="B27069">
        <v>11914</v>
      </c>
      <c r="C27069">
        <f>COUNTIF(B:B,pizza_sales[[#This Row],[order_id]])</f>
        <v>4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13">
        <v>0.68865740740740744</v>
      </c>
      <c r="I27069">
        <v>16.5</v>
      </c>
      <c r="J27069">
        <v>16.5</v>
      </c>
      <c r="K27069" s="1" t="s">
        <v>210</v>
      </c>
      <c r="L27069" s="1" t="s">
        <v>23</v>
      </c>
      <c r="M27069" s="1" t="s">
        <v>103</v>
      </c>
      <c r="N27069" s="1" t="s">
        <v>104</v>
      </c>
    </row>
    <row r="27070" spans="1:14">
      <c r="A27070">
        <v>27069</v>
      </c>
      <c r="B27070">
        <v>11915</v>
      </c>
      <c r="C27070">
        <f>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13">
        <v>0.69674768518518515</v>
      </c>
      <c r="I27070">
        <v>12.75</v>
      </c>
      <c r="J27070">
        <v>12.75</v>
      </c>
      <c r="K27070" s="1" t="s">
        <v>211</v>
      </c>
      <c r="L27070" s="1" t="s">
        <v>30</v>
      </c>
      <c r="M27070" s="1" t="s">
        <v>66</v>
      </c>
      <c r="N27070" s="1" t="s">
        <v>67</v>
      </c>
    </row>
    <row r="27071" spans="1:14">
      <c r="A27071">
        <v>27070</v>
      </c>
      <c r="B27071">
        <v>11916</v>
      </c>
      <c r="C27071">
        <f>COUNTIF(B:B,pizza_sales[[#This Row],[order_id]])</f>
        <v>4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13">
        <v>0.69714120370370369</v>
      </c>
      <c r="I27071">
        <v>17.95</v>
      </c>
      <c r="J27071">
        <v>17.95</v>
      </c>
      <c r="K27071" s="1" t="s">
        <v>207</v>
      </c>
      <c r="L27071" s="1" t="s">
        <v>19</v>
      </c>
      <c r="M27071" s="1" t="s">
        <v>87</v>
      </c>
      <c r="N27071" s="1" t="s">
        <v>88</v>
      </c>
    </row>
    <row r="27072" spans="1:14">
      <c r="A27072">
        <v>27071</v>
      </c>
      <c r="B27072">
        <v>11916</v>
      </c>
      <c r="C27072">
        <f>COUNTIF(B:B,pizza_sales[[#This Row],[order_id]])</f>
        <v>4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13">
        <v>0.69714120370370369</v>
      </c>
      <c r="I27072">
        <v>20.25</v>
      </c>
      <c r="J27072">
        <v>20.25</v>
      </c>
      <c r="K27072" s="1" t="s">
        <v>207</v>
      </c>
      <c r="L27072" s="1" t="s">
        <v>19</v>
      </c>
      <c r="M27072" s="1" t="s">
        <v>27</v>
      </c>
      <c r="N27072" s="1" t="s">
        <v>28</v>
      </c>
    </row>
    <row r="27073" spans="1:14">
      <c r="A27073">
        <v>27072</v>
      </c>
      <c r="B27073">
        <v>11916</v>
      </c>
      <c r="C27073">
        <f>COUNTIF(B:B,pizza_sales[[#This Row],[order_id]])</f>
        <v>4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13">
        <v>0.69714120370370369</v>
      </c>
      <c r="I27073">
        <v>16.25</v>
      </c>
      <c r="J27073">
        <v>16.25</v>
      </c>
      <c r="K27073" s="1" t="s">
        <v>210</v>
      </c>
      <c r="L27073" s="1" t="s">
        <v>23</v>
      </c>
      <c r="M27073" s="1" t="s">
        <v>110</v>
      </c>
      <c r="N27073" s="1" t="s">
        <v>111</v>
      </c>
    </row>
    <row r="27074" spans="1:14">
      <c r="A27074">
        <v>27073</v>
      </c>
      <c r="B27074">
        <v>11916</v>
      </c>
      <c r="C27074">
        <f>COUNTIF(B:B,pizza_sales[[#This Row],[order_id]])</f>
        <v>4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13">
        <v>0.69714120370370369</v>
      </c>
      <c r="I27074">
        <v>20.25</v>
      </c>
      <c r="J27074">
        <v>20.25</v>
      </c>
      <c r="K27074" s="1" t="s">
        <v>207</v>
      </c>
      <c r="L27074" s="1" t="s">
        <v>19</v>
      </c>
      <c r="M27074" s="1" t="s">
        <v>106</v>
      </c>
      <c r="N27074" s="1" t="s">
        <v>107</v>
      </c>
    </row>
    <row r="27075" spans="1:14">
      <c r="A27075">
        <v>27074</v>
      </c>
      <c r="B27075">
        <v>11917</v>
      </c>
      <c r="C27075">
        <f>COUNTIF(B:B,pizza_sales[[#This Row],[order_id]])</f>
        <v>2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13">
        <v>0.6994097222222222</v>
      </c>
      <c r="I27075">
        <v>18.5</v>
      </c>
      <c r="J27075">
        <v>18.5</v>
      </c>
      <c r="K27075" s="1" t="s">
        <v>207</v>
      </c>
      <c r="L27075" s="1" t="s">
        <v>19</v>
      </c>
      <c r="M27075" s="1" t="s">
        <v>20</v>
      </c>
      <c r="N27075" s="1" t="s">
        <v>21</v>
      </c>
    </row>
    <row r="27076" spans="1:14">
      <c r="A27076">
        <v>27075</v>
      </c>
      <c r="B27076">
        <v>11917</v>
      </c>
      <c r="C27076">
        <f>COUNTIF(B:B,pizza_sales[[#This Row],[order_id]])</f>
        <v>2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13">
        <v>0.6994097222222222</v>
      </c>
      <c r="I27076">
        <v>20.75</v>
      </c>
      <c r="J27076">
        <v>20.75</v>
      </c>
      <c r="K27076" s="1" t="s">
        <v>207</v>
      </c>
      <c r="L27076" s="1" t="s">
        <v>23</v>
      </c>
      <c r="M27076" s="1" t="s">
        <v>56</v>
      </c>
      <c r="N27076" s="1" t="s">
        <v>57</v>
      </c>
    </row>
    <row r="27077" spans="1:14">
      <c r="A27077">
        <v>27076</v>
      </c>
      <c r="B27077">
        <v>11918</v>
      </c>
      <c r="C27077">
        <f>COUNTIF(B:B,pizza_sales[[#This Row],[order_id]])</f>
        <v>2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13">
        <v>0.70564814814814814</v>
      </c>
      <c r="I27077">
        <v>20.75</v>
      </c>
      <c r="J27077">
        <v>20.75</v>
      </c>
      <c r="K27077" s="1" t="s">
        <v>207</v>
      </c>
      <c r="L27077" s="1" t="s">
        <v>23</v>
      </c>
      <c r="M27077" s="1" t="s">
        <v>24</v>
      </c>
      <c r="N27077" s="1" t="s">
        <v>25</v>
      </c>
    </row>
    <row r="27078" spans="1:14">
      <c r="A27078">
        <v>27077</v>
      </c>
      <c r="B27078">
        <v>11918</v>
      </c>
      <c r="C27078">
        <f>COUNTIF(B:B,pizza_sales[[#This Row],[order_id]])</f>
        <v>2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13">
        <v>0.70564814814814814</v>
      </c>
      <c r="I27078">
        <v>16</v>
      </c>
      <c r="J27078">
        <v>16</v>
      </c>
      <c r="K27078" s="1" t="s">
        <v>210</v>
      </c>
      <c r="L27078" s="1" t="s">
        <v>12</v>
      </c>
      <c r="M27078" s="1" t="s">
        <v>90</v>
      </c>
      <c r="N27078" s="1" t="s">
        <v>91</v>
      </c>
    </row>
    <row r="27079" spans="1:14">
      <c r="A27079">
        <v>27078</v>
      </c>
      <c r="B27079">
        <v>11919</v>
      </c>
      <c r="C27079">
        <f>COUNTIF(B:B,pizza_sales[[#This Row],[order_id]])</f>
        <v>4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13">
        <v>0.70577546296296301</v>
      </c>
      <c r="I27079">
        <v>12</v>
      </c>
      <c r="J27079">
        <v>12</v>
      </c>
      <c r="K27079" s="1" t="s">
        <v>211</v>
      </c>
      <c r="L27079" s="1" t="s">
        <v>12</v>
      </c>
      <c r="M27079" s="1" t="s">
        <v>16</v>
      </c>
      <c r="N27079" s="1" t="s">
        <v>17</v>
      </c>
    </row>
    <row r="27080" spans="1:14">
      <c r="A27080">
        <v>27079</v>
      </c>
      <c r="B27080">
        <v>11919</v>
      </c>
      <c r="C27080">
        <f>COUNTIF(B:B,pizza_sales[[#This Row],[order_id]])</f>
        <v>4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13">
        <v>0.70577546296296301</v>
      </c>
      <c r="I27080">
        <v>17.95</v>
      </c>
      <c r="J27080">
        <v>17.95</v>
      </c>
      <c r="K27080" s="1" t="s">
        <v>207</v>
      </c>
      <c r="L27080" s="1" t="s">
        <v>19</v>
      </c>
      <c r="M27080" s="1" t="s">
        <v>87</v>
      </c>
      <c r="N27080" s="1" t="s">
        <v>88</v>
      </c>
    </row>
    <row r="27081" spans="1:14">
      <c r="A27081">
        <v>27080</v>
      </c>
      <c r="B27081">
        <v>11919</v>
      </c>
      <c r="C27081">
        <f>COUNTIF(B:B,pizza_sales[[#This Row],[order_id]])</f>
        <v>4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13">
        <v>0.70577546296296301</v>
      </c>
      <c r="I27081">
        <v>9.75</v>
      </c>
      <c r="J27081">
        <v>9.75</v>
      </c>
      <c r="K27081" s="1" t="s">
        <v>211</v>
      </c>
      <c r="L27081" s="1" t="s">
        <v>12</v>
      </c>
      <c r="M27081" s="1" t="s">
        <v>74</v>
      </c>
      <c r="N27081" s="1" t="s">
        <v>75</v>
      </c>
    </row>
    <row r="27082" spans="1:14">
      <c r="A27082">
        <v>27081</v>
      </c>
      <c r="B27082">
        <v>11919</v>
      </c>
      <c r="C27082">
        <f>COUNTIF(B:B,pizza_sales[[#This Row],[order_id]])</f>
        <v>4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13">
        <v>0.70577546296296301</v>
      </c>
      <c r="I27082">
        <v>20.75</v>
      </c>
      <c r="J27082">
        <v>20.75</v>
      </c>
      <c r="K27082" s="1" t="s">
        <v>207</v>
      </c>
      <c r="L27082" s="1" t="s">
        <v>23</v>
      </c>
      <c r="M27082" s="1" t="s">
        <v>103</v>
      </c>
      <c r="N27082" s="1" t="s">
        <v>104</v>
      </c>
    </row>
    <row r="27083" spans="1:14">
      <c r="A27083">
        <v>27082</v>
      </c>
      <c r="B27083">
        <v>11920</v>
      </c>
      <c r="C27083">
        <f>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13">
        <v>0.72903935185185187</v>
      </c>
      <c r="I27083">
        <v>16.75</v>
      </c>
      <c r="J27083">
        <v>16.75</v>
      </c>
      <c r="K27083" s="1" t="s">
        <v>210</v>
      </c>
      <c r="L27083" s="1" t="s">
        <v>19</v>
      </c>
      <c r="M27083" s="1" t="s">
        <v>97</v>
      </c>
      <c r="N27083" s="1" t="s">
        <v>98</v>
      </c>
    </row>
    <row r="27084" spans="1:14">
      <c r="A27084">
        <v>27083</v>
      </c>
      <c r="B27084">
        <v>11921</v>
      </c>
      <c r="C27084">
        <f>COUNTIF(B:B,pizza_sales[[#This Row],[order_id]])</f>
        <v>3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13">
        <v>0.74585648148148154</v>
      </c>
      <c r="I27084">
        <v>20.25</v>
      </c>
      <c r="J27084">
        <v>20.25</v>
      </c>
      <c r="K27084" s="1" t="s">
        <v>207</v>
      </c>
      <c r="L27084" s="1" t="s">
        <v>19</v>
      </c>
      <c r="M27084" s="1" t="s">
        <v>100</v>
      </c>
      <c r="N27084" s="1" t="s">
        <v>101</v>
      </c>
    </row>
    <row r="27085" spans="1:14">
      <c r="A27085">
        <v>27084</v>
      </c>
      <c r="B27085">
        <v>11921</v>
      </c>
      <c r="C27085">
        <f>COUNTIF(B:B,pizza_sales[[#This Row],[order_id]])</f>
        <v>3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13">
        <v>0.74585648148148154</v>
      </c>
      <c r="I27085">
        <v>16</v>
      </c>
      <c r="J27085">
        <v>16</v>
      </c>
      <c r="K27085" s="1" t="s">
        <v>210</v>
      </c>
      <c r="L27085" s="1" t="s">
        <v>19</v>
      </c>
      <c r="M27085" s="1" t="s">
        <v>106</v>
      </c>
      <c r="N27085" s="1" t="s">
        <v>107</v>
      </c>
    </row>
    <row r="27086" spans="1:14">
      <c r="A27086">
        <v>27085</v>
      </c>
      <c r="B27086">
        <v>11921</v>
      </c>
      <c r="C27086">
        <f>COUNTIF(B:B,pizza_sales[[#This Row],[order_id]])</f>
        <v>3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13">
        <v>0.74585648148148154</v>
      </c>
      <c r="I27086">
        <v>12.75</v>
      </c>
      <c r="J27086">
        <v>12.75</v>
      </c>
      <c r="K27086" s="1" t="s">
        <v>211</v>
      </c>
      <c r="L27086" s="1" t="s">
        <v>30</v>
      </c>
      <c r="M27086" s="1" t="s">
        <v>31</v>
      </c>
      <c r="N27086" s="1" t="s">
        <v>32</v>
      </c>
    </row>
    <row r="27087" spans="1:14">
      <c r="A27087">
        <v>27086</v>
      </c>
      <c r="B27087">
        <v>11922</v>
      </c>
      <c r="C27087">
        <f>COUNTIF(B:B,pizza_sales[[#This Row],[order_id]])</f>
        <v>2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13">
        <v>0.74621527777777774</v>
      </c>
      <c r="I27087">
        <v>17.95</v>
      </c>
      <c r="J27087">
        <v>17.95</v>
      </c>
      <c r="K27087" s="1" t="s">
        <v>207</v>
      </c>
      <c r="L27087" s="1" t="s">
        <v>19</v>
      </c>
      <c r="M27087" s="1" t="s">
        <v>87</v>
      </c>
      <c r="N27087" s="1" t="s">
        <v>88</v>
      </c>
    </row>
    <row r="27088" spans="1:14">
      <c r="A27088">
        <v>27087</v>
      </c>
      <c r="B27088">
        <v>11922</v>
      </c>
      <c r="C27088">
        <f>COUNTIF(B:B,pizza_sales[[#This Row],[order_id]])</f>
        <v>2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13">
        <v>0.74621527777777774</v>
      </c>
      <c r="I27088">
        <v>20.5</v>
      </c>
      <c r="J27088">
        <v>20.5</v>
      </c>
      <c r="K27088" s="1" t="s">
        <v>207</v>
      </c>
      <c r="L27088" s="1" t="s">
        <v>12</v>
      </c>
      <c r="M27088" s="1" t="s">
        <v>90</v>
      </c>
      <c r="N27088" s="1" t="s">
        <v>91</v>
      </c>
    </row>
    <row r="27089" spans="1:14">
      <c r="A27089">
        <v>27088</v>
      </c>
      <c r="B27089">
        <v>11923</v>
      </c>
      <c r="C27089">
        <f>COUNTIF(B:B,pizza_sales[[#This Row],[order_id]])</f>
        <v>2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13">
        <v>0.75062499999999999</v>
      </c>
      <c r="I27089">
        <v>13.25</v>
      </c>
      <c r="J27089">
        <v>13.25</v>
      </c>
      <c r="K27089" s="1" t="s">
        <v>210</v>
      </c>
      <c r="L27089" s="1" t="s">
        <v>12</v>
      </c>
      <c r="M27089" s="1" t="s">
        <v>13</v>
      </c>
      <c r="N27089" s="1" t="s">
        <v>14</v>
      </c>
    </row>
    <row r="27090" spans="1:14">
      <c r="A27090">
        <v>27089</v>
      </c>
      <c r="B27090">
        <v>11923</v>
      </c>
      <c r="C27090">
        <f>COUNTIF(B:B,pizza_sales[[#This Row],[order_id]])</f>
        <v>2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13">
        <v>0.75062499999999999</v>
      </c>
      <c r="I27090">
        <v>12.25</v>
      </c>
      <c r="J27090">
        <v>12.25</v>
      </c>
      <c r="K27090" s="1" t="s">
        <v>211</v>
      </c>
      <c r="L27090" s="1" t="s">
        <v>23</v>
      </c>
      <c r="M27090" s="1" t="s">
        <v>110</v>
      </c>
      <c r="N27090" s="1" t="s">
        <v>111</v>
      </c>
    </row>
    <row r="27091" spans="1:14">
      <c r="A27091">
        <v>27090</v>
      </c>
      <c r="B27091">
        <v>11924</v>
      </c>
      <c r="C27091">
        <f>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13">
        <v>0.75306712962962963</v>
      </c>
      <c r="I27091">
        <v>16</v>
      </c>
      <c r="J27091">
        <v>16</v>
      </c>
      <c r="K27091" s="1" t="s">
        <v>210</v>
      </c>
      <c r="L27091" s="1" t="s">
        <v>12</v>
      </c>
      <c r="M27091" s="1" t="s">
        <v>16</v>
      </c>
      <c r="N27091" s="1" t="s">
        <v>17</v>
      </c>
    </row>
    <row r="27092" spans="1:14">
      <c r="A27092">
        <v>27091</v>
      </c>
      <c r="B27092">
        <v>11925</v>
      </c>
      <c r="C27092">
        <f>COUNTIF(B:B,pizza_sales[[#This Row],[order_id]])</f>
        <v>2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13">
        <v>0.75686342592592593</v>
      </c>
      <c r="I27092">
        <v>12</v>
      </c>
      <c r="J27092">
        <v>12</v>
      </c>
      <c r="K27092" s="1" t="s">
        <v>211</v>
      </c>
      <c r="L27092" s="1" t="s">
        <v>12</v>
      </c>
      <c r="M27092" s="1" t="s">
        <v>81</v>
      </c>
      <c r="N27092" s="1" t="s">
        <v>82</v>
      </c>
    </row>
    <row r="27093" spans="1:14">
      <c r="A27093">
        <v>27092</v>
      </c>
      <c r="B27093">
        <v>11925</v>
      </c>
      <c r="C27093">
        <f>COUNTIF(B:B,pizza_sales[[#This Row],[order_id]])</f>
        <v>2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13">
        <v>0.75686342592592593</v>
      </c>
      <c r="I27093">
        <v>16.75</v>
      </c>
      <c r="J27093">
        <v>16.75</v>
      </c>
      <c r="K27093" s="1" t="s">
        <v>210</v>
      </c>
      <c r="L27093" s="1" t="s">
        <v>30</v>
      </c>
      <c r="M27093" s="1" t="s">
        <v>31</v>
      </c>
      <c r="N27093" s="1" t="s">
        <v>32</v>
      </c>
    </row>
    <row r="27094" spans="1:14">
      <c r="A27094">
        <v>27093</v>
      </c>
      <c r="B27094">
        <v>11926</v>
      </c>
      <c r="C27094">
        <f>COUNTIF(B:B,pizza_sales[[#This Row],[order_id]])</f>
        <v>3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13">
        <v>0.75736111111111115</v>
      </c>
      <c r="I27094">
        <v>16.5</v>
      </c>
      <c r="J27094">
        <v>16.5</v>
      </c>
      <c r="K27094" s="1" t="s">
        <v>207</v>
      </c>
      <c r="L27094" s="1" t="s">
        <v>12</v>
      </c>
      <c r="M27094" s="1" t="s">
        <v>13</v>
      </c>
      <c r="N27094" s="1" t="s">
        <v>14</v>
      </c>
    </row>
    <row r="27095" spans="1:14">
      <c r="A27095">
        <v>27094</v>
      </c>
      <c r="B27095">
        <v>11926</v>
      </c>
      <c r="C27095">
        <f>COUNTIF(B:B,pizza_sales[[#This Row],[order_id]])</f>
        <v>3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13">
        <v>0.75736111111111115</v>
      </c>
      <c r="I27095">
        <v>12</v>
      </c>
      <c r="J27095">
        <v>12</v>
      </c>
      <c r="K27095" s="1" t="s">
        <v>211</v>
      </c>
      <c r="L27095" s="1" t="s">
        <v>12</v>
      </c>
      <c r="M27095" s="1" t="s">
        <v>90</v>
      </c>
      <c r="N27095" s="1" t="s">
        <v>91</v>
      </c>
    </row>
    <row r="27096" spans="1:14">
      <c r="A27096">
        <v>27095</v>
      </c>
      <c r="B27096">
        <v>11926</v>
      </c>
      <c r="C27096">
        <f>COUNTIF(B:B,pizza_sales[[#This Row],[order_id]])</f>
        <v>3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13">
        <v>0.75736111111111115</v>
      </c>
      <c r="I27096">
        <v>20.75</v>
      </c>
      <c r="J27096">
        <v>20.75</v>
      </c>
      <c r="K27096" s="1" t="s">
        <v>207</v>
      </c>
      <c r="L27096" s="1" t="s">
        <v>30</v>
      </c>
      <c r="M27096" s="1" t="s">
        <v>66</v>
      </c>
      <c r="N27096" s="1" t="s">
        <v>67</v>
      </c>
    </row>
    <row r="27097" spans="1:14">
      <c r="A27097">
        <v>27096</v>
      </c>
      <c r="B27097">
        <v>11927</v>
      </c>
      <c r="C27097">
        <f>COUNTIF(B:B,pizza_sales[[#This Row],[order_id]])</f>
        <v>3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13">
        <v>0.76307870370370368</v>
      </c>
      <c r="I27097">
        <v>16</v>
      </c>
      <c r="J27097">
        <v>16</v>
      </c>
      <c r="K27097" s="1" t="s">
        <v>210</v>
      </c>
      <c r="L27097" s="1" t="s">
        <v>19</v>
      </c>
      <c r="M27097" s="1" t="s">
        <v>100</v>
      </c>
      <c r="N27097" s="1" t="s">
        <v>101</v>
      </c>
    </row>
    <row r="27098" spans="1:14">
      <c r="A27098">
        <v>27097</v>
      </c>
      <c r="B27098">
        <v>11927</v>
      </c>
      <c r="C27098">
        <f>COUNTIF(B:B,pizza_sales[[#This Row],[order_id]])</f>
        <v>3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13">
        <v>0.76307870370370368</v>
      </c>
      <c r="I27098">
        <v>20.25</v>
      </c>
      <c r="J27098">
        <v>20.25</v>
      </c>
      <c r="K27098" s="1" t="s">
        <v>207</v>
      </c>
      <c r="L27098" s="1" t="s">
        <v>19</v>
      </c>
      <c r="M27098" s="1" t="s">
        <v>27</v>
      </c>
      <c r="N27098" s="1" t="s">
        <v>28</v>
      </c>
    </row>
    <row r="27099" spans="1:14">
      <c r="A27099">
        <v>27098</v>
      </c>
      <c r="B27099">
        <v>11927</v>
      </c>
      <c r="C27099">
        <f>COUNTIF(B:B,pizza_sales[[#This Row],[order_id]])</f>
        <v>3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13">
        <v>0.76307870370370368</v>
      </c>
      <c r="I27099">
        <v>12.75</v>
      </c>
      <c r="J27099">
        <v>12.75</v>
      </c>
      <c r="K27099" s="1" t="s">
        <v>211</v>
      </c>
      <c r="L27099" s="1" t="s">
        <v>30</v>
      </c>
      <c r="M27099" s="1" t="s">
        <v>66</v>
      </c>
      <c r="N27099" s="1" t="s">
        <v>67</v>
      </c>
    </row>
    <row r="27100" spans="1:14">
      <c r="A27100">
        <v>27099</v>
      </c>
      <c r="B27100">
        <v>11928</v>
      </c>
      <c r="C27100">
        <f>COUNTIF(B:B,pizza_sales[[#This Row],[order_id]])</f>
        <v>3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13">
        <v>0.77787037037037032</v>
      </c>
      <c r="I27100">
        <v>12.75</v>
      </c>
      <c r="J27100">
        <v>12.75</v>
      </c>
      <c r="K27100" s="1" t="s">
        <v>211</v>
      </c>
      <c r="L27100" s="1" t="s">
        <v>30</v>
      </c>
      <c r="M27100" s="1" t="s">
        <v>120</v>
      </c>
      <c r="N27100" s="1" t="s">
        <v>121</v>
      </c>
    </row>
    <row r="27101" spans="1:14">
      <c r="A27101">
        <v>27100</v>
      </c>
      <c r="B27101">
        <v>11928</v>
      </c>
      <c r="C27101">
        <f>COUNTIF(B:B,pizza_sales[[#This Row],[order_id]])</f>
        <v>3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13">
        <v>0.77787037037037032</v>
      </c>
      <c r="I27101">
        <v>20.75</v>
      </c>
      <c r="J27101">
        <v>20.75</v>
      </c>
      <c r="K27101" s="1" t="s">
        <v>207</v>
      </c>
      <c r="L27101" s="1" t="s">
        <v>30</v>
      </c>
      <c r="M27101" s="1" t="s">
        <v>31</v>
      </c>
      <c r="N27101" s="1" t="s">
        <v>32</v>
      </c>
    </row>
    <row r="27102" spans="1:14">
      <c r="A27102">
        <v>27101</v>
      </c>
      <c r="B27102">
        <v>11928</v>
      </c>
      <c r="C27102">
        <f>COUNTIF(B:B,pizza_sales[[#This Row],[order_id]])</f>
        <v>3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13">
        <v>0.77787037037037032</v>
      </c>
      <c r="I27102">
        <v>16</v>
      </c>
      <c r="J27102">
        <v>16</v>
      </c>
      <c r="K27102" s="1" t="s">
        <v>210</v>
      </c>
      <c r="L27102" s="1" t="s">
        <v>19</v>
      </c>
      <c r="M27102" s="1" t="s">
        <v>62</v>
      </c>
      <c r="N27102" s="1" t="s">
        <v>63</v>
      </c>
    </row>
    <row r="27103" spans="1:14">
      <c r="A27103">
        <v>27102</v>
      </c>
      <c r="B27103">
        <v>11929</v>
      </c>
      <c r="C27103">
        <f>COUNTIF(B:B,pizza_sales[[#This Row],[order_id]])</f>
        <v>2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13">
        <v>0.7780555555555555</v>
      </c>
      <c r="I27103">
        <v>16.25</v>
      </c>
      <c r="J27103">
        <v>16.25</v>
      </c>
      <c r="K27103" s="1" t="s">
        <v>210</v>
      </c>
      <c r="L27103" s="1" t="s">
        <v>23</v>
      </c>
      <c r="M27103" s="1" t="s">
        <v>93</v>
      </c>
      <c r="N27103" s="1" t="s">
        <v>94</v>
      </c>
    </row>
    <row r="27104" spans="1:14">
      <c r="A27104">
        <v>27103</v>
      </c>
      <c r="B27104">
        <v>11929</v>
      </c>
      <c r="C27104">
        <f>COUNTIF(B:B,pizza_sales[[#This Row],[order_id]])</f>
        <v>2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13">
        <v>0.7780555555555555</v>
      </c>
      <c r="I27104">
        <v>16</v>
      </c>
      <c r="J27104">
        <v>16</v>
      </c>
      <c r="K27104" s="1" t="s">
        <v>210</v>
      </c>
      <c r="L27104" s="1" t="s">
        <v>19</v>
      </c>
      <c r="M27104" s="1" t="s">
        <v>48</v>
      </c>
      <c r="N27104" s="1" t="s">
        <v>49</v>
      </c>
    </row>
    <row r="27105" spans="1:14">
      <c r="A27105">
        <v>27104</v>
      </c>
      <c r="B27105">
        <v>11930</v>
      </c>
      <c r="C27105">
        <f>COUNTIF(B:B,pizza_sales[[#This Row],[order_id]])</f>
        <v>2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13">
        <v>0.77810185185185188</v>
      </c>
      <c r="I27105">
        <v>17.95</v>
      </c>
      <c r="J27105">
        <v>17.95</v>
      </c>
      <c r="K27105" s="1" t="s">
        <v>207</v>
      </c>
      <c r="L27105" s="1" t="s">
        <v>19</v>
      </c>
      <c r="M27105" s="1" t="s">
        <v>87</v>
      </c>
      <c r="N27105" s="1" t="s">
        <v>88</v>
      </c>
    </row>
    <row r="27106" spans="1:14">
      <c r="A27106">
        <v>27105</v>
      </c>
      <c r="B27106">
        <v>11930</v>
      </c>
      <c r="C27106">
        <f>COUNTIF(B:B,pizza_sales[[#This Row],[order_id]])</f>
        <v>2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13">
        <v>0.77810185185185188</v>
      </c>
      <c r="I27106">
        <v>12</v>
      </c>
      <c r="J27106">
        <v>12</v>
      </c>
      <c r="K27106" s="1" t="s">
        <v>211</v>
      </c>
      <c r="L27106" s="1" t="s">
        <v>19</v>
      </c>
      <c r="M27106" s="1" t="s">
        <v>62</v>
      </c>
      <c r="N27106" s="1" t="s">
        <v>63</v>
      </c>
    </row>
    <row r="27107" spans="1:14">
      <c r="A27107">
        <v>27106</v>
      </c>
      <c r="B27107">
        <v>11931</v>
      </c>
      <c r="C27107">
        <f>COUNTIF(B:B,pizza_sales[[#This Row],[order_id]])</f>
        <v>3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13">
        <v>0.78540509259259261</v>
      </c>
      <c r="I27107">
        <v>16.75</v>
      </c>
      <c r="J27107">
        <v>16.75</v>
      </c>
      <c r="K27107" s="1" t="s">
        <v>210</v>
      </c>
      <c r="L27107" s="1" t="s">
        <v>30</v>
      </c>
      <c r="M27107" s="1" t="s">
        <v>120</v>
      </c>
      <c r="N27107" s="1" t="s">
        <v>121</v>
      </c>
    </row>
    <row r="27108" spans="1:14">
      <c r="A27108">
        <v>27107</v>
      </c>
      <c r="B27108">
        <v>11931</v>
      </c>
      <c r="C27108">
        <f>COUNTIF(B:B,pizza_sales[[#This Row],[order_id]])</f>
        <v>3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13">
        <v>0.78540509259259261</v>
      </c>
      <c r="I27108">
        <v>20.5</v>
      </c>
      <c r="J27108">
        <v>20.5</v>
      </c>
      <c r="K27108" s="1" t="s">
        <v>207</v>
      </c>
      <c r="L27108" s="1" t="s">
        <v>12</v>
      </c>
      <c r="M27108" s="1" t="s">
        <v>51</v>
      </c>
      <c r="N27108" s="1" t="s">
        <v>52</v>
      </c>
    </row>
    <row r="27109" spans="1:14">
      <c r="A27109">
        <v>27108</v>
      </c>
      <c r="B27109">
        <v>11931</v>
      </c>
      <c r="C27109">
        <f>COUNTIF(B:B,pizza_sales[[#This Row],[order_id]])</f>
        <v>3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13">
        <v>0.78540509259259261</v>
      </c>
      <c r="I27109">
        <v>20.75</v>
      </c>
      <c r="J27109">
        <v>20.75</v>
      </c>
      <c r="K27109" s="1" t="s">
        <v>207</v>
      </c>
      <c r="L27109" s="1" t="s">
        <v>23</v>
      </c>
      <c r="M27109" s="1" t="s">
        <v>35</v>
      </c>
      <c r="N27109" s="1" t="s">
        <v>36</v>
      </c>
    </row>
    <row r="27110" spans="1:14">
      <c r="A27110">
        <v>27109</v>
      </c>
      <c r="B27110">
        <v>11932</v>
      </c>
      <c r="C27110">
        <f>COUNTIF(B:B,pizza_sales[[#This Row],[order_id]])</f>
        <v>2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13">
        <v>0.78637731481481477</v>
      </c>
      <c r="I27110">
        <v>12</v>
      </c>
      <c r="J27110">
        <v>12</v>
      </c>
      <c r="K27110" s="1" t="s">
        <v>211</v>
      </c>
      <c r="L27110" s="1" t="s">
        <v>19</v>
      </c>
      <c r="M27110" s="1" t="s">
        <v>100</v>
      </c>
      <c r="N27110" s="1" t="s">
        <v>101</v>
      </c>
    </row>
    <row r="27111" spans="1:14">
      <c r="A27111">
        <v>27110</v>
      </c>
      <c r="B27111">
        <v>11932</v>
      </c>
      <c r="C27111">
        <f>COUNTIF(B:B,pizza_sales[[#This Row],[order_id]])</f>
        <v>2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13">
        <v>0.78637731481481477</v>
      </c>
      <c r="I27111">
        <v>16</v>
      </c>
      <c r="J27111">
        <v>16</v>
      </c>
      <c r="K27111" s="1" t="s">
        <v>210</v>
      </c>
      <c r="L27111" s="1" t="s">
        <v>12</v>
      </c>
      <c r="M27111" s="1" t="s">
        <v>90</v>
      </c>
      <c r="N27111" s="1" t="s">
        <v>91</v>
      </c>
    </row>
    <row r="27112" spans="1:14">
      <c r="A27112">
        <v>27111</v>
      </c>
      <c r="B27112">
        <v>11933</v>
      </c>
      <c r="C27112">
        <f>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13">
        <v>0.79390046296296302</v>
      </c>
      <c r="I27112">
        <v>17.95</v>
      </c>
      <c r="J27112">
        <v>17.95</v>
      </c>
      <c r="K27112" s="1" t="s">
        <v>207</v>
      </c>
      <c r="L27112" s="1" t="s">
        <v>19</v>
      </c>
      <c r="M27112" s="1" t="s">
        <v>87</v>
      </c>
      <c r="N27112" s="1" t="s">
        <v>88</v>
      </c>
    </row>
    <row r="27113" spans="1:14">
      <c r="A27113">
        <v>27112</v>
      </c>
      <c r="B27113">
        <v>11934</v>
      </c>
      <c r="C27113">
        <f>COUNTIF(B:B,pizza_sales[[#This Row],[order_id]])</f>
        <v>2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13">
        <v>0.81557870370370367</v>
      </c>
      <c r="I27113">
        <v>20.75</v>
      </c>
      <c r="J27113">
        <v>20.75</v>
      </c>
      <c r="K27113" s="1" t="s">
        <v>207</v>
      </c>
      <c r="L27113" s="1" t="s">
        <v>30</v>
      </c>
      <c r="M27113" s="1" t="s">
        <v>70</v>
      </c>
      <c r="N27113" s="1" t="s">
        <v>71</v>
      </c>
    </row>
    <row r="27114" spans="1:14">
      <c r="A27114">
        <v>27113</v>
      </c>
      <c r="B27114">
        <v>11934</v>
      </c>
      <c r="C27114">
        <f>COUNTIF(B:B,pizza_sales[[#This Row],[order_id]])</f>
        <v>2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13">
        <v>0.81557870370370367</v>
      </c>
      <c r="I27114">
        <v>20.75</v>
      </c>
      <c r="J27114">
        <v>20.75</v>
      </c>
      <c r="K27114" s="1" t="s">
        <v>207</v>
      </c>
      <c r="L27114" s="1" t="s">
        <v>23</v>
      </c>
      <c r="M27114" s="1" t="s">
        <v>103</v>
      </c>
      <c r="N27114" s="1" t="s">
        <v>104</v>
      </c>
    </row>
    <row r="27115" spans="1:14">
      <c r="A27115">
        <v>27114</v>
      </c>
      <c r="B27115">
        <v>11935</v>
      </c>
      <c r="C27115">
        <f>COUNTIF(B:B,pizza_sales[[#This Row],[order_id]])</f>
        <v>3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13">
        <v>0.81917824074074075</v>
      </c>
      <c r="I27115">
        <v>16.75</v>
      </c>
      <c r="J27115">
        <v>16.75</v>
      </c>
      <c r="K27115" s="1" t="s">
        <v>210</v>
      </c>
      <c r="L27115" s="1" t="s">
        <v>30</v>
      </c>
      <c r="M27115" s="1" t="s">
        <v>70</v>
      </c>
      <c r="N27115" s="1" t="s">
        <v>71</v>
      </c>
    </row>
    <row r="27116" spans="1:14">
      <c r="A27116">
        <v>27115</v>
      </c>
      <c r="B27116">
        <v>11935</v>
      </c>
      <c r="C27116">
        <f>COUNTIF(B:B,pizza_sales[[#This Row],[order_id]])</f>
        <v>3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13">
        <v>0.81917824074074075</v>
      </c>
      <c r="I27116">
        <v>16</v>
      </c>
      <c r="J27116">
        <v>16</v>
      </c>
      <c r="K27116" s="1" t="s">
        <v>210</v>
      </c>
      <c r="L27116" s="1" t="s">
        <v>19</v>
      </c>
      <c r="M27116" s="1" t="s">
        <v>27</v>
      </c>
      <c r="N27116" s="1" t="s">
        <v>28</v>
      </c>
    </row>
    <row r="27117" spans="1:14">
      <c r="A27117">
        <v>27116</v>
      </c>
      <c r="B27117">
        <v>11935</v>
      </c>
      <c r="C27117">
        <f>COUNTIF(B:B,pizza_sales[[#This Row],[order_id]])</f>
        <v>3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13">
        <v>0.81917824074074075</v>
      </c>
      <c r="I27117">
        <v>9.75</v>
      </c>
      <c r="J27117">
        <v>9.75</v>
      </c>
      <c r="K27117" s="1" t="s">
        <v>211</v>
      </c>
      <c r="L27117" s="1" t="s">
        <v>12</v>
      </c>
      <c r="M27117" s="1" t="s">
        <v>74</v>
      </c>
      <c r="N27117" s="1" t="s">
        <v>75</v>
      </c>
    </row>
    <row r="27118" spans="1:14">
      <c r="A27118">
        <v>27117</v>
      </c>
      <c r="B27118">
        <v>11936</v>
      </c>
      <c r="C27118">
        <f>COUNTIF(B:B,pizza_sales[[#This Row],[order_id]])</f>
        <v>3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13">
        <v>0.82310185185185181</v>
      </c>
      <c r="I27118">
        <v>12</v>
      </c>
      <c r="J27118">
        <v>12</v>
      </c>
      <c r="K27118" s="1" t="s">
        <v>211</v>
      </c>
      <c r="L27118" s="1" t="s">
        <v>12</v>
      </c>
      <c r="M27118" s="1" t="s">
        <v>81</v>
      </c>
      <c r="N27118" s="1" t="s">
        <v>82</v>
      </c>
    </row>
    <row r="27119" spans="1:14">
      <c r="A27119">
        <v>27118</v>
      </c>
      <c r="B27119">
        <v>11936</v>
      </c>
      <c r="C27119">
        <f>COUNTIF(B:B,pizza_sales[[#This Row],[order_id]])</f>
        <v>3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13">
        <v>0.82310185185185181</v>
      </c>
      <c r="I27119">
        <v>12</v>
      </c>
      <c r="J27119">
        <v>12</v>
      </c>
      <c r="K27119" s="1" t="s">
        <v>211</v>
      </c>
      <c r="L27119" s="1" t="s">
        <v>12</v>
      </c>
      <c r="M27119" s="1" t="s">
        <v>51</v>
      </c>
      <c r="N27119" s="1" t="s">
        <v>52</v>
      </c>
    </row>
    <row r="27120" spans="1:14">
      <c r="A27120">
        <v>27119</v>
      </c>
      <c r="B27120">
        <v>11936</v>
      </c>
      <c r="C27120">
        <f>COUNTIF(B:B,pizza_sales[[#This Row],[order_id]])</f>
        <v>3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13">
        <v>0.82310185185185181</v>
      </c>
      <c r="I27120">
        <v>12.75</v>
      </c>
      <c r="J27120">
        <v>12.75</v>
      </c>
      <c r="K27120" s="1" t="s">
        <v>211</v>
      </c>
      <c r="L27120" s="1" t="s">
        <v>30</v>
      </c>
      <c r="M27120" s="1" t="s">
        <v>66</v>
      </c>
      <c r="N27120" s="1" t="s">
        <v>67</v>
      </c>
    </row>
    <row r="27121" spans="1:14">
      <c r="A27121">
        <v>27120</v>
      </c>
      <c r="B27121">
        <v>11937</v>
      </c>
      <c r="C27121">
        <f>COUNTIF(B:B,pizza_sales[[#This Row],[order_id]])</f>
        <v>4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13">
        <v>0.82341435185185186</v>
      </c>
      <c r="I27121">
        <v>12</v>
      </c>
      <c r="J27121">
        <v>12</v>
      </c>
      <c r="K27121" s="1" t="s">
        <v>211</v>
      </c>
      <c r="L27121" s="1" t="s">
        <v>12</v>
      </c>
      <c r="M27121" s="1" t="s">
        <v>81</v>
      </c>
      <c r="N27121" s="1" t="s">
        <v>82</v>
      </c>
    </row>
    <row r="27122" spans="1:14">
      <c r="A27122">
        <v>27121</v>
      </c>
      <c r="B27122">
        <v>11937</v>
      </c>
      <c r="C27122">
        <f>COUNTIF(B:B,pizza_sales[[#This Row],[order_id]])</f>
        <v>4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13">
        <v>0.82341435185185186</v>
      </c>
      <c r="I27122">
        <v>12</v>
      </c>
      <c r="J27122">
        <v>12</v>
      </c>
      <c r="K27122" s="1" t="s">
        <v>211</v>
      </c>
      <c r="L27122" s="1" t="s">
        <v>19</v>
      </c>
      <c r="M27122" s="1" t="s">
        <v>48</v>
      </c>
      <c r="N27122" s="1" t="s">
        <v>49</v>
      </c>
    </row>
    <row r="27123" spans="1:14">
      <c r="A27123">
        <v>27122</v>
      </c>
      <c r="B27123">
        <v>11937</v>
      </c>
      <c r="C27123">
        <f>COUNTIF(B:B,pizza_sales[[#This Row],[order_id]])</f>
        <v>4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13">
        <v>0.82341435185185186</v>
      </c>
      <c r="I27123">
        <v>20.75</v>
      </c>
      <c r="J27123">
        <v>20.75</v>
      </c>
      <c r="K27123" s="1" t="s">
        <v>207</v>
      </c>
      <c r="L27123" s="1" t="s">
        <v>30</v>
      </c>
      <c r="M27123" s="1" t="s">
        <v>66</v>
      </c>
      <c r="N27123" s="1" t="s">
        <v>67</v>
      </c>
    </row>
    <row r="27124" spans="1:14">
      <c r="A27124">
        <v>27123</v>
      </c>
      <c r="B27124">
        <v>11937</v>
      </c>
      <c r="C27124">
        <f>COUNTIF(B:B,pizza_sales[[#This Row],[order_id]])</f>
        <v>4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13">
        <v>0.82341435185185186</v>
      </c>
      <c r="I27124">
        <v>16.5</v>
      </c>
      <c r="J27124">
        <v>16.5</v>
      </c>
      <c r="K27124" s="1" t="s">
        <v>210</v>
      </c>
      <c r="L27124" s="1" t="s">
        <v>23</v>
      </c>
      <c r="M27124" s="1" t="s">
        <v>56</v>
      </c>
      <c r="N27124" s="1" t="s">
        <v>57</v>
      </c>
    </row>
    <row r="27125" spans="1:14">
      <c r="A27125">
        <v>27124</v>
      </c>
      <c r="B27125">
        <v>11938</v>
      </c>
      <c r="C27125">
        <f>COUNTIF(B:B,pizza_sales[[#This Row],[order_id]])</f>
        <v>2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13">
        <v>0.82401620370370365</v>
      </c>
      <c r="I27125">
        <v>16.5</v>
      </c>
      <c r="J27125">
        <v>16.5</v>
      </c>
      <c r="K27125" s="1" t="s">
        <v>207</v>
      </c>
      <c r="L27125" s="1" t="s">
        <v>12</v>
      </c>
      <c r="M27125" s="1" t="s">
        <v>13</v>
      </c>
      <c r="N27125" s="1" t="s">
        <v>14</v>
      </c>
    </row>
    <row r="27126" spans="1:14">
      <c r="A27126">
        <v>27125</v>
      </c>
      <c r="B27126">
        <v>11938</v>
      </c>
      <c r="C27126">
        <f>COUNTIF(B:B,pizza_sales[[#This Row],[order_id]])</f>
        <v>2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13">
        <v>0.82401620370370365</v>
      </c>
      <c r="I27126">
        <v>16</v>
      </c>
      <c r="J27126">
        <v>16</v>
      </c>
      <c r="K27126" s="1" t="s">
        <v>210</v>
      </c>
      <c r="L27126" s="1" t="s">
        <v>19</v>
      </c>
      <c r="M27126" s="1" t="s">
        <v>106</v>
      </c>
      <c r="N27126" s="1" t="s">
        <v>107</v>
      </c>
    </row>
    <row r="27127" spans="1:14">
      <c r="A27127">
        <v>27126</v>
      </c>
      <c r="B27127">
        <v>11939</v>
      </c>
      <c r="C27127">
        <f>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13">
        <v>0.82579861111111108</v>
      </c>
      <c r="I27127">
        <v>12</v>
      </c>
      <c r="J27127">
        <v>12</v>
      </c>
      <c r="K27127" s="1" t="s">
        <v>211</v>
      </c>
      <c r="L27127" s="1" t="s">
        <v>19</v>
      </c>
      <c r="M27127" s="1" t="s">
        <v>27</v>
      </c>
      <c r="N27127" s="1" t="s">
        <v>28</v>
      </c>
    </row>
    <row r="27128" spans="1:14">
      <c r="A27128">
        <v>27127</v>
      </c>
      <c r="B27128">
        <v>11940</v>
      </c>
      <c r="C27128">
        <f>COUNTIF(B:B,pizza_sales[[#This Row],[order_id]])</f>
        <v>3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13">
        <v>0.82581018518518523</v>
      </c>
      <c r="I27128">
        <v>16</v>
      </c>
      <c r="J27128">
        <v>16</v>
      </c>
      <c r="K27128" s="1" t="s">
        <v>210</v>
      </c>
      <c r="L27128" s="1" t="s">
        <v>19</v>
      </c>
      <c r="M27128" s="1" t="s">
        <v>27</v>
      </c>
      <c r="N27128" s="1" t="s">
        <v>28</v>
      </c>
    </row>
    <row r="27129" spans="1:14">
      <c r="A27129">
        <v>27128</v>
      </c>
      <c r="B27129">
        <v>11940</v>
      </c>
      <c r="C27129">
        <f>COUNTIF(B:B,pizza_sales[[#This Row],[order_id]])</f>
        <v>3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13">
        <v>0.82581018518518523</v>
      </c>
      <c r="I27129">
        <v>12</v>
      </c>
      <c r="J27129">
        <v>12</v>
      </c>
      <c r="K27129" s="1" t="s">
        <v>211</v>
      </c>
      <c r="L27129" s="1" t="s">
        <v>12</v>
      </c>
      <c r="M27129" s="1" t="s">
        <v>90</v>
      </c>
      <c r="N27129" s="1" t="s">
        <v>91</v>
      </c>
    </row>
    <row r="27130" spans="1:14">
      <c r="A27130">
        <v>27129</v>
      </c>
      <c r="B27130">
        <v>11940</v>
      </c>
      <c r="C27130">
        <f>COUNTIF(B:B,pizza_sales[[#This Row],[order_id]])</f>
        <v>3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13">
        <v>0.82581018518518523</v>
      </c>
      <c r="I27130">
        <v>16.5</v>
      </c>
      <c r="J27130">
        <v>16.5</v>
      </c>
      <c r="K27130" s="1" t="s">
        <v>210</v>
      </c>
      <c r="L27130" s="1" t="s">
        <v>23</v>
      </c>
      <c r="M27130" s="1" t="s">
        <v>103</v>
      </c>
      <c r="N27130" s="1" t="s">
        <v>104</v>
      </c>
    </row>
    <row r="27131" spans="1:14">
      <c r="A27131">
        <v>27130</v>
      </c>
      <c r="B27131">
        <v>11941</v>
      </c>
      <c r="C27131">
        <f>COUNTIF(B:B,pizza_sales[[#This Row],[order_id]])</f>
        <v>4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13">
        <v>0.82884259259259263</v>
      </c>
      <c r="I27131">
        <v>12.75</v>
      </c>
      <c r="J27131">
        <v>12.75</v>
      </c>
      <c r="K27131" s="1" t="s">
        <v>211</v>
      </c>
      <c r="L27131" s="1" t="s">
        <v>30</v>
      </c>
      <c r="M27131" s="1" t="s">
        <v>38</v>
      </c>
      <c r="N27131" s="1" t="s">
        <v>39</v>
      </c>
    </row>
    <row r="27132" spans="1:14">
      <c r="A27132">
        <v>27131</v>
      </c>
      <c r="B27132">
        <v>11941</v>
      </c>
      <c r="C27132">
        <f>COUNTIF(B:B,pizza_sales[[#This Row],[order_id]])</f>
        <v>4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13">
        <v>0.82884259259259263</v>
      </c>
      <c r="I27132">
        <v>18.5</v>
      </c>
      <c r="J27132">
        <v>18.5</v>
      </c>
      <c r="K27132" s="1" t="s">
        <v>207</v>
      </c>
      <c r="L27132" s="1" t="s">
        <v>19</v>
      </c>
      <c r="M27132" s="1" t="s">
        <v>20</v>
      </c>
      <c r="N27132" s="1" t="s">
        <v>21</v>
      </c>
    </row>
    <row r="27133" spans="1:14">
      <c r="A27133">
        <v>27132</v>
      </c>
      <c r="B27133">
        <v>11941</v>
      </c>
      <c r="C27133">
        <f>COUNTIF(B:B,pizza_sales[[#This Row],[order_id]])</f>
        <v>4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13">
        <v>0.82884259259259263</v>
      </c>
      <c r="I27133">
        <v>12</v>
      </c>
      <c r="J27133">
        <v>12</v>
      </c>
      <c r="K27133" s="1" t="s">
        <v>211</v>
      </c>
      <c r="L27133" s="1" t="s">
        <v>12</v>
      </c>
      <c r="M27133" s="1" t="s">
        <v>90</v>
      </c>
      <c r="N27133" s="1" t="s">
        <v>91</v>
      </c>
    </row>
    <row r="27134" spans="1:14">
      <c r="A27134">
        <v>27133</v>
      </c>
      <c r="B27134">
        <v>11941</v>
      </c>
      <c r="C27134">
        <f>COUNTIF(B:B,pizza_sales[[#This Row],[order_id]])</f>
        <v>4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13">
        <v>0.82884259259259263</v>
      </c>
      <c r="I27134">
        <v>12</v>
      </c>
      <c r="J27134">
        <v>12</v>
      </c>
      <c r="K27134" s="1" t="s">
        <v>211</v>
      </c>
      <c r="L27134" s="1" t="s">
        <v>19</v>
      </c>
      <c r="M27134" s="1" t="s">
        <v>62</v>
      </c>
      <c r="N27134" s="1" t="s">
        <v>63</v>
      </c>
    </row>
    <row r="27135" spans="1:14">
      <c r="A27135">
        <v>27134</v>
      </c>
      <c r="B27135">
        <v>11942</v>
      </c>
      <c r="C27135">
        <f>COUNTIF(B:B,pizza_sales[[#This Row],[order_id]])</f>
        <v>4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13">
        <v>0.83344907407407409</v>
      </c>
      <c r="I27135">
        <v>16.75</v>
      </c>
      <c r="J27135">
        <v>16.75</v>
      </c>
      <c r="K27135" s="1" t="s">
        <v>210</v>
      </c>
      <c r="L27135" s="1" t="s">
        <v>30</v>
      </c>
      <c r="M27135" s="1" t="s">
        <v>38</v>
      </c>
      <c r="N27135" s="1" t="s">
        <v>39</v>
      </c>
    </row>
    <row r="27136" spans="1:14">
      <c r="A27136">
        <v>27135</v>
      </c>
      <c r="B27136">
        <v>11942</v>
      </c>
      <c r="C27136">
        <f>COUNTIF(B:B,pizza_sales[[#This Row],[order_id]])</f>
        <v>4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13">
        <v>0.83344907407407409</v>
      </c>
      <c r="I27136">
        <v>20.75</v>
      </c>
      <c r="J27136">
        <v>20.75</v>
      </c>
      <c r="K27136" s="1" t="s">
        <v>207</v>
      </c>
      <c r="L27136" s="1" t="s">
        <v>30</v>
      </c>
      <c r="M27136" s="1" t="s">
        <v>70</v>
      </c>
      <c r="N27136" s="1" t="s">
        <v>71</v>
      </c>
    </row>
    <row r="27137" spans="1:14">
      <c r="A27137">
        <v>27136</v>
      </c>
      <c r="B27137">
        <v>11942</v>
      </c>
      <c r="C27137">
        <f>COUNTIF(B:B,pizza_sales[[#This Row],[order_id]])</f>
        <v>4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13">
        <v>0.83344907407407409</v>
      </c>
      <c r="I27137">
        <v>12.5</v>
      </c>
      <c r="J27137">
        <v>12.5</v>
      </c>
      <c r="K27137" s="1" t="s">
        <v>211</v>
      </c>
      <c r="L27137" s="1" t="s">
        <v>23</v>
      </c>
      <c r="M27137" s="1" t="s">
        <v>56</v>
      </c>
      <c r="N27137" s="1" t="s">
        <v>57</v>
      </c>
    </row>
    <row r="27138" spans="1:14">
      <c r="A27138">
        <v>27137</v>
      </c>
      <c r="B27138">
        <v>11942</v>
      </c>
      <c r="C27138">
        <f>COUNTIF(B:B,pizza_sales[[#This Row],[order_id]])</f>
        <v>4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13">
        <v>0.83344907407407409</v>
      </c>
      <c r="I27138">
        <v>12.75</v>
      </c>
      <c r="J27138">
        <v>12.75</v>
      </c>
      <c r="K27138" s="1" t="s">
        <v>211</v>
      </c>
      <c r="L27138" s="1" t="s">
        <v>30</v>
      </c>
      <c r="M27138" s="1" t="s">
        <v>31</v>
      </c>
      <c r="N27138" s="1" t="s">
        <v>32</v>
      </c>
    </row>
    <row r="27139" spans="1:14">
      <c r="A27139">
        <v>27138</v>
      </c>
      <c r="B27139">
        <v>11943</v>
      </c>
      <c r="C27139">
        <f>COUNTIF(B:B,pizza_sales[[#This Row],[order_id]])</f>
        <v>2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13">
        <v>0.85606481481481478</v>
      </c>
      <c r="I27139">
        <v>12</v>
      </c>
      <c r="J27139">
        <v>12</v>
      </c>
      <c r="K27139" s="1" t="s">
        <v>211</v>
      </c>
      <c r="L27139" s="1" t="s">
        <v>19</v>
      </c>
      <c r="M27139" s="1" t="s">
        <v>48</v>
      </c>
      <c r="N27139" s="1" t="s">
        <v>49</v>
      </c>
    </row>
    <row r="27140" spans="1:14">
      <c r="A27140">
        <v>27139</v>
      </c>
      <c r="B27140">
        <v>11943</v>
      </c>
      <c r="C27140">
        <f>COUNTIF(B:B,pizza_sales[[#This Row],[order_id]])</f>
        <v>2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13">
        <v>0.85606481481481478</v>
      </c>
      <c r="I27140">
        <v>12.5</v>
      </c>
      <c r="J27140">
        <v>12.5</v>
      </c>
      <c r="K27140" s="1" t="s">
        <v>210</v>
      </c>
      <c r="L27140" s="1" t="s">
        <v>12</v>
      </c>
      <c r="M27140" s="1" t="s">
        <v>74</v>
      </c>
      <c r="N27140" s="1" t="s">
        <v>75</v>
      </c>
    </row>
    <row r="27141" spans="1:14">
      <c r="A27141">
        <v>27140</v>
      </c>
      <c r="B27141">
        <v>11944</v>
      </c>
      <c r="C27141">
        <f>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13">
        <v>0.85804398148148153</v>
      </c>
      <c r="I27141">
        <v>12.5</v>
      </c>
      <c r="J27141">
        <v>12.5</v>
      </c>
      <c r="K27141" s="1" t="s">
        <v>211</v>
      </c>
      <c r="L27141" s="1" t="s">
        <v>23</v>
      </c>
      <c r="M27141" s="1" t="s">
        <v>84</v>
      </c>
      <c r="N27141" s="1" t="s">
        <v>85</v>
      </c>
    </row>
    <row r="27142" spans="1:14">
      <c r="A27142">
        <v>27141</v>
      </c>
      <c r="B27142">
        <v>11945</v>
      </c>
      <c r="C27142">
        <f>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13">
        <v>0.88991898148148152</v>
      </c>
      <c r="I27142">
        <v>20.25</v>
      </c>
      <c r="J27142">
        <v>20.25</v>
      </c>
      <c r="K27142" s="1" t="s">
        <v>207</v>
      </c>
      <c r="L27142" s="1" t="s">
        <v>19</v>
      </c>
      <c r="M27142" s="1" t="s">
        <v>27</v>
      </c>
      <c r="N27142" s="1" t="s">
        <v>28</v>
      </c>
    </row>
    <row r="27143" spans="1:14">
      <c r="A27143">
        <v>27142</v>
      </c>
      <c r="B27143">
        <v>11946</v>
      </c>
      <c r="C27143">
        <f>COUNTIF(B:B,pizza_sales[[#This Row],[order_id]])</f>
        <v>4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13">
        <v>0.89549768518518513</v>
      </c>
      <c r="I27143">
        <v>16.75</v>
      </c>
      <c r="J27143">
        <v>16.75</v>
      </c>
      <c r="K27143" s="1" t="s">
        <v>210</v>
      </c>
      <c r="L27143" s="1" t="s">
        <v>30</v>
      </c>
      <c r="M27143" s="1" t="s">
        <v>120</v>
      </c>
      <c r="N27143" s="1" t="s">
        <v>121</v>
      </c>
    </row>
    <row r="27144" spans="1:14">
      <c r="A27144">
        <v>27143</v>
      </c>
      <c r="B27144">
        <v>11946</v>
      </c>
      <c r="C27144">
        <f>COUNTIF(B:B,pizza_sales[[#This Row],[order_id]])</f>
        <v>4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13">
        <v>0.89549768518518513</v>
      </c>
      <c r="I27144">
        <v>20.25</v>
      </c>
      <c r="J27144">
        <v>20.25</v>
      </c>
      <c r="K27144" s="1" t="s">
        <v>207</v>
      </c>
      <c r="L27144" s="1" t="s">
        <v>23</v>
      </c>
      <c r="M27144" s="1" t="s">
        <v>110</v>
      </c>
      <c r="N27144" s="1" t="s">
        <v>111</v>
      </c>
    </row>
    <row r="27145" spans="1:14">
      <c r="A27145">
        <v>27144</v>
      </c>
      <c r="B27145">
        <v>11946</v>
      </c>
      <c r="C27145">
        <f>COUNTIF(B:B,pizza_sales[[#This Row],[order_id]])</f>
        <v>4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13">
        <v>0.89549768518518513</v>
      </c>
      <c r="I27145">
        <v>16.25</v>
      </c>
      <c r="J27145">
        <v>16.25</v>
      </c>
      <c r="K27145" s="1" t="s">
        <v>210</v>
      </c>
      <c r="L27145" s="1" t="s">
        <v>23</v>
      </c>
      <c r="M27145" s="1" t="s">
        <v>110</v>
      </c>
      <c r="N27145" s="1" t="s">
        <v>111</v>
      </c>
    </row>
    <row r="27146" spans="1:14">
      <c r="A27146">
        <v>27145</v>
      </c>
      <c r="B27146">
        <v>11946</v>
      </c>
      <c r="C27146">
        <f>COUNTIF(B:B,pizza_sales[[#This Row],[order_id]])</f>
        <v>4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13">
        <v>0.89549768518518513</v>
      </c>
      <c r="I27146">
        <v>25.5</v>
      </c>
      <c r="J27146">
        <v>25.5</v>
      </c>
      <c r="K27146" s="1" t="s">
        <v>208</v>
      </c>
      <c r="L27146" s="1" t="s">
        <v>12</v>
      </c>
      <c r="M27146" s="1" t="s">
        <v>41</v>
      </c>
      <c r="N27146" s="1" t="s">
        <v>42</v>
      </c>
    </row>
    <row r="27147" spans="1:14">
      <c r="A27147">
        <v>27146</v>
      </c>
      <c r="B27147">
        <v>11947</v>
      </c>
      <c r="C27147">
        <f>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13">
        <v>0.91979166666666667</v>
      </c>
      <c r="I27147">
        <v>17.95</v>
      </c>
      <c r="J27147">
        <v>17.95</v>
      </c>
      <c r="K27147" s="1" t="s">
        <v>207</v>
      </c>
      <c r="L27147" s="1" t="s">
        <v>19</v>
      </c>
      <c r="M27147" s="1" t="s">
        <v>87</v>
      </c>
      <c r="N27147" s="1" t="s">
        <v>88</v>
      </c>
    </row>
    <row r="27148" spans="1:14">
      <c r="A27148">
        <v>27147</v>
      </c>
      <c r="B27148">
        <v>11948</v>
      </c>
      <c r="C27148">
        <f>COUNTIF(B:B,pizza_sales[[#This Row],[order_id]])</f>
        <v>7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13">
        <v>0.5143402777777778</v>
      </c>
      <c r="I27148">
        <v>16.75</v>
      </c>
      <c r="J27148">
        <v>16.75</v>
      </c>
      <c r="K27148" s="1" t="s">
        <v>210</v>
      </c>
      <c r="L27148" s="1" t="s">
        <v>30</v>
      </c>
      <c r="M27148" s="1" t="s">
        <v>38</v>
      </c>
      <c r="N27148" s="1" t="s">
        <v>39</v>
      </c>
    </row>
    <row r="27149" spans="1:14">
      <c r="A27149">
        <v>27148</v>
      </c>
      <c r="B27149">
        <v>11948</v>
      </c>
      <c r="C27149">
        <f>COUNTIF(B:B,pizza_sales[[#This Row],[order_id]])</f>
        <v>7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13">
        <v>0.5143402777777778</v>
      </c>
      <c r="I27149">
        <v>18.5</v>
      </c>
      <c r="J27149">
        <v>18.5</v>
      </c>
      <c r="K27149" s="1" t="s">
        <v>207</v>
      </c>
      <c r="L27149" s="1" t="s">
        <v>19</v>
      </c>
      <c r="M27149" s="1" t="s">
        <v>20</v>
      </c>
      <c r="N27149" s="1" t="s">
        <v>21</v>
      </c>
    </row>
    <row r="27150" spans="1:14">
      <c r="A27150">
        <v>27149</v>
      </c>
      <c r="B27150">
        <v>11948</v>
      </c>
      <c r="C27150">
        <f>COUNTIF(B:B,pizza_sales[[#This Row],[order_id]])</f>
        <v>7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13">
        <v>0.5143402777777778</v>
      </c>
      <c r="I27150">
        <v>20.25</v>
      </c>
      <c r="J27150">
        <v>20.25</v>
      </c>
      <c r="K27150" s="1" t="s">
        <v>207</v>
      </c>
      <c r="L27150" s="1" t="s">
        <v>19</v>
      </c>
      <c r="M27150" s="1" t="s">
        <v>27</v>
      </c>
      <c r="N27150" s="1" t="s">
        <v>28</v>
      </c>
    </row>
    <row r="27151" spans="1:14">
      <c r="A27151">
        <v>27150</v>
      </c>
      <c r="B27151">
        <v>11948</v>
      </c>
      <c r="C27151">
        <f>COUNTIF(B:B,pizza_sales[[#This Row],[order_id]])</f>
        <v>7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13">
        <v>0.5143402777777778</v>
      </c>
      <c r="I27151">
        <v>16</v>
      </c>
      <c r="J27151">
        <v>16</v>
      </c>
      <c r="K27151" s="1" t="s">
        <v>210</v>
      </c>
      <c r="L27151" s="1" t="s">
        <v>19</v>
      </c>
      <c r="M27151" s="1" t="s">
        <v>27</v>
      </c>
      <c r="N27151" s="1" t="s">
        <v>28</v>
      </c>
    </row>
    <row r="27152" spans="1:14">
      <c r="A27152">
        <v>27151</v>
      </c>
      <c r="B27152">
        <v>11948</v>
      </c>
      <c r="C27152">
        <f>COUNTIF(B:B,pizza_sales[[#This Row],[order_id]])</f>
        <v>7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13">
        <v>0.5143402777777778</v>
      </c>
      <c r="I27152">
        <v>20.75</v>
      </c>
      <c r="J27152">
        <v>20.75</v>
      </c>
      <c r="K27152" s="1" t="s">
        <v>207</v>
      </c>
      <c r="L27152" s="1" t="s">
        <v>23</v>
      </c>
      <c r="M27152" s="1" t="s">
        <v>103</v>
      </c>
      <c r="N27152" s="1" t="s">
        <v>104</v>
      </c>
    </row>
    <row r="27153" spans="1:14">
      <c r="A27153">
        <v>27152</v>
      </c>
      <c r="B27153">
        <v>11948</v>
      </c>
      <c r="C27153">
        <f>COUNTIF(B:B,pizza_sales[[#This Row],[order_id]])</f>
        <v>7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13">
        <v>0.5143402777777778</v>
      </c>
      <c r="I27153">
        <v>12.25</v>
      </c>
      <c r="J27153">
        <v>12.25</v>
      </c>
      <c r="K27153" s="1" t="s">
        <v>211</v>
      </c>
      <c r="L27153" s="1" t="s">
        <v>23</v>
      </c>
      <c r="M27153" s="1" t="s">
        <v>110</v>
      </c>
      <c r="N27153" s="1" t="s">
        <v>111</v>
      </c>
    </row>
    <row r="27154" spans="1:14">
      <c r="A27154">
        <v>27153</v>
      </c>
      <c r="B27154">
        <v>11948</v>
      </c>
      <c r="C27154">
        <f>COUNTIF(B:B,pizza_sales[[#This Row],[order_id]])</f>
        <v>7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13">
        <v>0.5143402777777778</v>
      </c>
      <c r="I27154">
        <v>20.75</v>
      </c>
      <c r="J27154">
        <v>20.75</v>
      </c>
      <c r="K27154" s="1" t="s">
        <v>207</v>
      </c>
      <c r="L27154" s="1" t="s">
        <v>23</v>
      </c>
      <c r="M27154" s="1" t="s">
        <v>56</v>
      </c>
      <c r="N27154" s="1" t="s">
        <v>57</v>
      </c>
    </row>
    <row r="27155" spans="1:14">
      <c r="A27155">
        <v>27154</v>
      </c>
      <c r="B27155">
        <v>11949</v>
      </c>
      <c r="C27155">
        <f>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13">
        <v>0.54513888888888884</v>
      </c>
      <c r="I27155">
        <v>12</v>
      </c>
      <c r="J27155">
        <v>12</v>
      </c>
      <c r="K27155" s="1" t="s">
        <v>211</v>
      </c>
      <c r="L27155" s="1" t="s">
        <v>12</v>
      </c>
      <c r="M27155" s="1" t="s">
        <v>81</v>
      </c>
      <c r="N27155" s="1" t="s">
        <v>82</v>
      </c>
    </row>
    <row r="27156" spans="1:14">
      <c r="A27156">
        <v>27155</v>
      </c>
      <c r="B27156">
        <v>11950</v>
      </c>
      <c r="C27156">
        <f>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13">
        <v>0.54599537037037038</v>
      </c>
      <c r="I27156">
        <v>20.25</v>
      </c>
      <c r="J27156">
        <v>20.25</v>
      </c>
      <c r="K27156" s="1" t="s">
        <v>207</v>
      </c>
      <c r="L27156" s="1" t="s">
        <v>19</v>
      </c>
      <c r="M27156" s="1" t="s">
        <v>106</v>
      </c>
      <c r="N27156" s="1" t="s">
        <v>107</v>
      </c>
    </row>
    <row r="27157" spans="1:14">
      <c r="A27157">
        <v>27156</v>
      </c>
      <c r="B27157">
        <v>11951</v>
      </c>
      <c r="C27157">
        <f>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13">
        <v>0.5591666666666667</v>
      </c>
      <c r="I27157">
        <v>16.75</v>
      </c>
      <c r="J27157">
        <v>16.75</v>
      </c>
      <c r="K27157" s="1" t="s">
        <v>210</v>
      </c>
      <c r="L27157" s="1" t="s">
        <v>30</v>
      </c>
      <c r="M27157" s="1" t="s">
        <v>70</v>
      </c>
      <c r="N27157" s="1" t="s">
        <v>71</v>
      </c>
    </row>
    <row r="27158" spans="1:14">
      <c r="A27158">
        <v>27157</v>
      </c>
      <c r="B27158">
        <v>11952</v>
      </c>
      <c r="C27158">
        <f>COUNTIF(B:B,pizza_sales[[#This Row],[order_id]])</f>
        <v>2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13">
        <v>0.56401620370370376</v>
      </c>
      <c r="I27158">
        <v>20.75</v>
      </c>
      <c r="J27158">
        <v>20.75</v>
      </c>
      <c r="K27158" s="1" t="s">
        <v>207</v>
      </c>
      <c r="L27158" s="1" t="s">
        <v>23</v>
      </c>
      <c r="M27158" s="1" t="s">
        <v>56</v>
      </c>
      <c r="N27158" s="1" t="s">
        <v>57</v>
      </c>
    </row>
    <row r="27159" spans="1:14">
      <c r="A27159">
        <v>27158</v>
      </c>
      <c r="B27159">
        <v>11952</v>
      </c>
      <c r="C27159">
        <f>COUNTIF(B:B,pizza_sales[[#This Row],[order_id]])</f>
        <v>2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13">
        <v>0.56401620370370376</v>
      </c>
      <c r="I27159">
        <v>20.5</v>
      </c>
      <c r="J27159">
        <v>20.5</v>
      </c>
      <c r="K27159" s="1" t="s">
        <v>207</v>
      </c>
      <c r="L27159" s="1" t="s">
        <v>12</v>
      </c>
      <c r="M27159" s="1" t="s">
        <v>41</v>
      </c>
      <c r="N27159" s="1" t="s">
        <v>42</v>
      </c>
    </row>
    <row r="27160" spans="1:14">
      <c r="A27160">
        <v>27159</v>
      </c>
      <c r="B27160">
        <v>11953</v>
      </c>
      <c r="C27160">
        <f>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13">
        <v>0.56561342592592589</v>
      </c>
      <c r="I27160">
        <v>20.75</v>
      </c>
      <c r="J27160">
        <v>20.75</v>
      </c>
      <c r="K27160" s="1" t="s">
        <v>207</v>
      </c>
      <c r="L27160" s="1" t="s">
        <v>23</v>
      </c>
      <c r="M27160" s="1" t="s">
        <v>103</v>
      </c>
      <c r="N27160" s="1" t="s">
        <v>104</v>
      </c>
    </row>
    <row r="27161" spans="1:14">
      <c r="A27161">
        <v>27160</v>
      </c>
      <c r="B27161">
        <v>11954</v>
      </c>
      <c r="C27161">
        <f>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13">
        <v>0.57797453703703705</v>
      </c>
      <c r="I27161">
        <v>16.5</v>
      </c>
      <c r="J27161">
        <v>16.5</v>
      </c>
      <c r="K27161" s="1" t="s">
        <v>210</v>
      </c>
      <c r="L27161" s="1" t="s">
        <v>23</v>
      </c>
      <c r="M27161" s="1" t="s">
        <v>84</v>
      </c>
      <c r="N27161" s="1" t="s">
        <v>85</v>
      </c>
    </row>
    <row r="27162" spans="1:14">
      <c r="A27162">
        <v>27161</v>
      </c>
      <c r="B27162">
        <v>11955</v>
      </c>
      <c r="C27162">
        <f>COUNTIF(B:B,pizza_sales[[#This Row],[order_id]])</f>
        <v>11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13">
        <v>0.58024305555555555</v>
      </c>
      <c r="I27162">
        <v>16.75</v>
      </c>
      <c r="J27162">
        <v>16.75</v>
      </c>
      <c r="K27162" s="1" t="s">
        <v>210</v>
      </c>
      <c r="L27162" s="1" t="s">
        <v>30</v>
      </c>
      <c r="M27162" s="1" t="s">
        <v>70</v>
      </c>
      <c r="N27162" s="1" t="s">
        <v>71</v>
      </c>
    </row>
    <row r="27163" spans="1:14">
      <c r="A27163">
        <v>27162</v>
      </c>
      <c r="B27163">
        <v>11955</v>
      </c>
      <c r="C27163">
        <f>COUNTIF(B:B,pizza_sales[[#This Row],[order_id]])</f>
        <v>11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13">
        <v>0.58024305555555555</v>
      </c>
      <c r="I27163">
        <v>16</v>
      </c>
      <c r="J27163">
        <v>16</v>
      </c>
      <c r="K27163" s="1" t="s">
        <v>210</v>
      </c>
      <c r="L27163" s="1" t="s">
        <v>12</v>
      </c>
      <c r="M27163" s="1" t="s">
        <v>16</v>
      </c>
      <c r="N27163" s="1" t="s">
        <v>17</v>
      </c>
    </row>
    <row r="27164" spans="1:14">
      <c r="A27164">
        <v>27163</v>
      </c>
      <c r="B27164">
        <v>11955</v>
      </c>
      <c r="C27164">
        <f>COUNTIF(B:B,pizza_sales[[#This Row],[order_id]])</f>
        <v>11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13">
        <v>0.58024305555555555</v>
      </c>
      <c r="I27164">
        <v>17.95</v>
      </c>
      <c r="J27164">
        <v>17.95</v>
      </c>
      <c r="K27164" s="1" t="s">
        <v>207</v>
      </c>
      <c r="L27164" s="1" t="s">
        <v>19</v>
      </c>
      <c r="M27164" s="1" t="s">
        <v>87</v>
      </c>
      <c r="N27164" s="1" t="s">
        <v>88</v>
      </c>
    </row>
    <row r="27165" spans="1:14">
      <c r="A27165">
        <v>27164</v>
      </c>
      <c r="B27165">
        <v>11955</v>
      </c>
      <c r="C27165">
        <f>COUNTIF(B:B,pizza_sales[[#This Row],[order_id]])</f>
        <v>11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13">
        <v>0.58024305555555555</v>
      </c>
      <c r="I27165">
        <v>10.5</v>
      </c>
      <c r="J27165">
        <v>10.5</v>
      </c>
      <c r="K27165" s="1" t="s">
        <v>211</v>
      </c>
      <c r="L27165" s="1" t="s">
        <v>12</v>
      </c>
      <c r="M27165" s="1" t="s">
        <v>13</v>
      </c>
      <c r="N27165" s="1" t="s">
        <v>14</v>
      </c>
    </row>
    <row r="27166" spans="1:14">
      <c r="A27166">
        <v>27165</v>
      </c>
      <c r="B27166">
        <v>11955</v>
      </c>
      <c r="C27166">
        <f>COUNTIF(B:B,pizza_sales[[#This Row],[order_id]])</f>
        <v>11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13">
        <v>0.58024305555555555</v>
      </c>
      <c r="I27166">
        <v>16.5</v>
      </c>
      <c r="J27166">
        <v>16.5</v>
      </c>
      <c r="K27166" s="1" t="s">
        <v>210</v>
      </c>
      <c r="L27166" s="1" t="s">
        <v>23</v>
      </c>
      <c r="M27166" s="1" t="s">
        <v>24</v>
      </c>
      <c r="N27166" s="1" t="s">
        <v>25</v>
      </c>
    </row>
    <row r="27167" spans="1:14">
      <c r="A27167">
        <v>27166</v>
      </c>
      <c r="B27167">
        <v>11955</v>
      </c>
      <c r="C27167">
        <f>COUNTIF(B:B,pizza_sales[[#This Row],[order_id]])</f>
        <v>11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13">
        <v>0.58024305555555555</v>
      </c>
      <c r="I27167">
        <v>16.75</v>
      </c>
      <c r="J27167">
        <v>33.5</v>
      </c>
      <c r="K27167" s="1" t="s">
        <v>210</v>
      </c>
      <c r="L27167" s="1" t="s">
        <v>19</v>
      </c>
      <c r="M27167" s="1" t="s">
        <v>97</v>
      </c>
      <c r="N27167" s="1" t="s">
        <v>98</v>
      </c>
    </row>
    <row r="27168" spans="1:14">
      <c r="A27168">
        <v>27167</v>
      </c>
      <c r="B27168">
        <v>11955</v>
      </c>
      <c r="C27168">
        <f>COUNTIF(B:B,pizza_sales[[#This Row],[order_id]])</f>
        <v>11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13">
        <v>0.58024305555555555</v>
      </c>
      <c r="I27168">
        <v>20.25</v>
      </c>
      <c r="J27168">
        <v>20.25</v>
      </c>
      <c r="K27168" s="1" t="s">
        <v>207</v>
      </c>
      <c r="L27168" s="1" t="s">
        <v>19</v>
      </c>
      <c r="M27168" s="1" t="s">
        <v>100</v>
      </c>
      <c r="N27168" s="1" t="s">
        <v>101</v>
      </c>
    </row>
    <row r="27169" spans="1:14">
      <c r="A27169">
        <v>27168</v>
      </c>
      <c r="B27169">
        <v>11955</v>
      </c>
      <c r="C27169">
        <f>COUNTIF(B:B,pizza_sales[[#This Row],[order_id]])</f>
        <v>11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13">
        <v>0.58024305555555555</v>
      </c>
      <c r="I27169">
        <v>12</v>
      </c>
      <c r="J27169">
        <v>12</v>
      </c>
      <c r="K27169" s="1" t="s">
        <v>211</v>
      </c>
      <c r="L27169" s="1" t="s">
        <v>19</v>
      </c>
      <c r="M27169" s="1" t="s">
        <v>27</v>
      </c>
      <c r="N27169" s="1" t="s">
        <v>28</v>
      </c>
    </row>
    <row r="27170" spans="1:14">
      <c r="A27170">
        <v>27169</v>
      </c>
      <c r="B27170">
        <v>11955</v>
      </c>
      <c r="C27170">
        <f>COUNTIF(B:B,pizza_sales[[#This Row],[order_id]])</f>
        <v>11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13">
        <v>0.58024305555555555</v>
      </c>
      <c r="I27170">
        <v>11</v>
      </c>
      <c r="J27170">
        <v>11</v>
      </c>
      <c r="K27170" s="1" t="s">
        <v>211</v>
      </c>
      <c r="L27170" s="1" t="s">
        <v>12</v>
      </c>
      <c r="M27170" s="1" t="s">
        <v>126</v>
      </c>
      <c r="N27170" s="1" t="s">
        <v>127</v>
      </c>
    </row>
    <row r="27171" spans="1:14">
      <c r="A27171">
        <v>27170</v>
      </c>
      <c r="B27171">
        <v>11955</v>
      </c>
      <c r="C27171">
        <f>COUNTIF(B:B,pizza_sales[[#This Row],[order_id]])</f>
        <v>11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13">
        <v>0.58024305555555555</v>
      </c>
      <c r="I27171">
        <v>15.25</v>
      </c>
      <c r="J27171">
        <v>15.25</v>
      </c>
      <c r="K27171" s="1" t="s">
        <v>207</v>
      </c>
      <c r="L27171" s="1" t="s">
        <v>12</v>
      </c>
      <c r="M27171" s="1" t="s">
        <v>74</v>
      </c>
      <c r="N27171" s="1" t="s">
        <v>75</v>
      </c>
    </row>
    <row r="27172" spans="1:14">
      <c r="A27172">
        <v>27171</v>
      </c>
      <c r="B27172">
        <v>11955</v>
      </c>
      <c r="C27172">
        <f>COUNTIF(B:B,pizza_sales[[#This Row],[order_id]])</f>
        <v>11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13">
        <v>0.58024305555555555</v>
      </c>
      <c r="I27172">
        <v>12.5</v>
      </c>
      <c r="J27172">
        <v>12.5</v>
      </c>
      <c r="K27172" s="1" t="s">
        <v>211</v>
      </c>
      <c r="L27172" s="1" t="s">
        <v>23</v>
      </c>
      <c r="M27172" s="1" t="s">
        <v>56</v>
      </c>
      <c r="N27172" s="1" t="s">
        <v>57</v>
      </c>
    </row>
    <row r="27173" spans="1:14">
      <c r="A27173">
        <v>27172</v>
      </c>
      <c r="B27173">
        <v>11956</v>
      </c>
      <c r="C27173">
        <f>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13">
        <v>0.58034722222222224</v>
      </c>
      <c r="I27173">
        <v>12.5</v>
      </c>
      <c r="J27173">
        <v>12.5</v>
      </c>
      <c r="K27173" s="1" t="s">
        <v>211</v>
      </c>
      <c r="L27173" s="1" t="s">
        <v>19</v>
      </c>
      <c r="M27173" s="1" t="s">
        <v>59</v>
      </c>
      <c r="N27173" s="1" t="s">
        <v>60</v>
      </c>
    </row>
    <row r="27174" spans="1:14">
      <c r="A27174">
        <v>27173</v>
      </c>
      <c r="B27174">
        <v>11957</v>
      </c>
      <c r="C27174">
        <f>COUNTIF(B:B,pizza_sales[[#This Row],[order_id]])</f>
        <v>4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13">
        <v>0.5821412037037037</v>
      </c>
      <c r="I27174">
        <v>20.5</v>
      </c>
      <c r="J27174">
        <v>20.5</v>
      </c>
      <c r="K27174" s="1" t="s">
        <v>207</v>
      </c>
      <c r="L27174" s="1" t="s">
        <v>12</v>
      </c>
      <c r="M27174" s="1" t="s">
        <v>51</v>
      </c>
      <c r="N27174" s="1" t="s">
        <v>52</v>
      </c>
    </row>
    <row r="27175" spans="1:14">
      <c r="A27175">
        <v>27174</v>
      </c>
      <c r="B27175">
        <v>11957</v>
      </c>
      <c r="C27175">
        <f>COUNTIF(B:B,pizza_sales[[#This Row],[order_id]])</f>
        <v>4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13">
        <v>0.5821412037037037</v>
      </c>
      <c r="I27175">
        <v>12.5</v>
      </c>
      <c r="J27175">
        <v>12.5</v>
      </c>
      <c r="K27175" s="1" t="s">
        <v>210</v>
      </c>
      <c r="L27175" s="1" t="s">
        <v>12</v>
      </c>
      <c r="M27175" s="1" t="s">
        <v>74</v>
      </c>
      <c r="N27175" s="1" t="s">
        <v>75</v>
      </c>
    </row>
    <row r="27176" spans="1:14">
      <c r="A27176">
        <v>27175</v>
      </c>
      <c r="B27176">
        <v>11957</v>
      </c>
      <c r="C27176">
        <f>COUNTIF(B:B,pizza_sales[[#This Row],[order_id]])</f>
        <v>4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13">
        <v>0.5821412037037037</v>
      </c>
      <c r="I27176">
        <v>20.75</v>
      </c>
      <c r="J27176">
        <v>20.75</v>
      </c>
      <c r="K27176" s="1" t="s">
        <v>207</v>
      </c>
      <c r="L27176" s="1" t="s">
        <v>30</v>
      </c>
      <c r="M27176" s="1" t="s">
        <v>66</v>
      </c>
      <c r="N27176" s="1" t="s">
        <v>67</v>
      </c>
    </row>
    <row r="27177" spans="1:14">
      <c r="A27177">
        <v>27176</v>
      </c>
      <c r="B27177">
        <v>11957</v>
      </c>
      <c r="C27177">
        <f>COUNTIF(B:B,pizza_sales[[#This Row],[order_id]])</f>
        <v>4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13">
        <v>0.5821412037037037</v>
      </c>
      <c r="I27177">
        <v>12.5</v>
      </c>
      <c r="J27177">
        <v>12.5</v>
      </c>
      <c r="K27177" s="1" t="s">
        <v>211</v>
      </c>
      <c r="L27177" s="1" t="s">
        <v>19</v>
      </c>
      <c r="M27177" s="1" t="s">
        <v>59</v>
      </c>
      <c r="N27177" s="1" t="s">
        <v>60</v>
      </c>
    </row>
    <row r="27178" spans="1:14">
      <c r="A27178">
        <v>27177</v>
      </c>
      <c r="B27178">
        <v>11958</v>
      </c>
      <c r="C27178">
        <f>COUNTIF(B:B,pizza_sales[[#This Row],[order_id]])</f>
        <v>2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13">
        <v>0.58353009259259259</v>
      </c>
      <c r="I27178">
        <v>16.5</v>
      </c>
      <c r="J27178">
        <v>16.5</v>
      </c>
      <c r="K27178" s="1" t="s">
        <v>210</v>
      </c>
      <c r="L27178" s="1" t="s">
        <v>23</v>
      </c>
      <c r="M27178" s="1" t="s">
        <v>35</v>
      </c>
      <c r="N27178" s="1" t="s">
        <v>36</v>
      </c>
    </row>
    <row r="27179" spans="1:14">
      <c r="A27179">
        <v>27178</v>
      </c>
      <c r="B27179">
        <v>11958</v>
      </c>
      <c r="C27179">
        <f>COUNTIF(B:B,pizza_sales[[#This Row],[order_id]])</f>
        <v>2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13">
        <v>0.58353009259259259</v>
      </c>
      <c r="I27179">
        <v>20.75</v>
      </c>
      <c r="J27179">
        <v>20.75</v>
      </c>
      <c r="K27179" s="1" t="s">
        <v>207</v>
      </c>
      <c r="L27179" s="1" t="s">
        <v>30</v>
      </c>
      <c r="M27179" s="1" t="s">
        <v>31</v>
      </c>
      <c r="N27179" s="1" t="s">
        <v>32</v>
      </c>
    </row>
    <row r="27180" spans="1:14">
      <c r="A27180">
        <v>27179</v>
      </c>
      <c r="B27180">
        <v>11959</v>
      </c>
      <c r="C27180">
        <f>COUNTIF(B:B,pizza_sales[[#This Row],[order_id]])</f>
        <v>4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13">
        <v>0.58996527777777774</v>
      </c>
      <c r="I27180">
        <v>20.75</v>
      </c>
      <c r="J27180">
        <v>20.75</v>
      </c>
      <c r="K27180" s="1" t="s">
        <v>207</v>
      </c>
      <c r="L27180" s="1" t="s">
        <v>30</v>
      </c>
      <c r="M27180" s="1" t="s">
        <v>38</v>
      </c>
      <c r="N27180" s="1" t="s">
        <v>39</v>
      </c>
    </row>
    <row r="27181" spans="1:14">
      <c r="A27181">
        <v>27180</v>
      </c>
      <c r="B27181">
        <v>11959</v>
      </c>
      <c r="C27181">
        <f>COUNTIF(B:B,pizza_sales[[#This Row],[order_id]])</f>
        <v>4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13">
        <v>0.58996527777777774</v>
      </c>
      <c r="I27181">
        <v>16.75</v>
      </c>
      <c r="J27181">
        <v>16.75</v>
      </c>
      <c r="K27181" s="1" t="s">
        <v>210</v>
      </c>
      <c r="L27181" s="1" t="s">
        <v>30</v>
      </c>
      <c r="M27181" s="1" t="s">
        <v>38</v>
      </c>
      <c r="N27181" s="1" t="s">
        <v>39</v>
      </c>
    </row>
    <row r="27182" spans="1:14">
      <c r="A27182">
        <v>27181</v>
      </c>
      <c r="B27182">
        <v>11959</v>
      </c>
      <c r="C27182">
        <f>COUNTIF(B:B,pizza_sales[[#This Row],[order_id]])</f>
        <v>4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13">
        <v>0.58996527777777774</v>
      </c>
      <c r="I27182">
        <v>12</v>
      </c>
      <c r="J27182">
        <v>12</v>
      </c>
      <c r="K27182" s="1" t="s">
        <v>211</v>
      </c>
      <c r="L27182" s="1" t="s">
        <v>12</v>
      </c>
      <c r="M27182" s="1" t="s">
        <v>81</v>
      </c>
      <c r="N27182" s="1" t="s">
        <v>82</v>
      </c>
    </row>
    <row r="27183" spans="1:14">
      <c r="A27183">
        <v>27182</v>
      </c>
      <c r="B27183">
        <v>11959</v>
      </c>
      <c r="C27183">
        <f>COUNTIF(B:B,pizza_sales[[#This Row],[order_id]])</f>
        <v>4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13">
        <v>0.58996527777777774</v>
      </c>
      <c r="I27183">
        <v>12</v>
      </c>
      <c r="J27183">
        <v>12</v>
      </c>
      <c r="K27183" s="1" t="s">
        <v>211</v>
      </c>
      <c r="L27183" s="1" t="s">
        <v>12</v>
      </c>
      <c r="M27183" s="1" t="s">
        <v>51</v>
      </c>
      <c r="N27183" s="1" t="s">
        <v>52</v>
      </c>
    </row>
    <row r="27184" spans="1:14">
      <c r="A27184">
        <v>27183</v>
      </c>
      <c r="B27184">
        <v>11960</v>
      </c>
      <c r="C27184">
        <f>COUNTIF(B:B,pizza_sales[[#This Row],[order_id]])</f>
        <v>3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13">
        <v>0.59223379629629624</v>
      </c>
      <c r="I27184">
        <v>20.75</v>
      </c>
      <c r="J27184">
        <v>20.75</v>
      </c>
      <c r="K27184" s="1" t="s">
        <v>207</v>
      </c>
      <c r="L27184" s="1" t="s">
        <v>30</v>
      </c>
      <c r="M27184" s="1" t="s">
        <v>38</v>
      </c>
      <c r="N27184" s="1" t="s">
        <v>39</v>
      </c>
    </row>
    <row r="27185" spans="1:14">
      <c r="A27185">
        <v>27184</v>
      </c>
      <c r="B27185">
        <v>11960</v>
      </c>
      <c r="C27185">
        <f>COUNTIF(B:B,pizza_sales[[#This Row],[order_id]])</f>
        <v>3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13">
        <v>0.59223379629629624</v>
      </c>
      <c r="I27185">
        <v>23.65</v>
      </c>
      <c r="J27185">
        <v>23.65</v>
      </c>
      <c r="K27185" s="1" t="s">
        <v>211</v>
      </c>
      <c r="L27185" s="1" t="s">
        <v>23</v>
      </c>
      <c r="M27185" s="1" t="s">
        <v>161</v>
      </c>
      <c r="N27185" s="1" t="s">
        <v>162</v>
      </c>
    </row>
    <row r="27186" spans="1:14">
      <c r="A27186">
        <v>27185</v>
      </c>
      <c r="B27186">
        <v>11960</v>
      </c>
      <c r="C27186">
        <f>COUNTIF(B:B,pizza_sales[[#This Row],[order_id]])</f>
        <v>3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13">
        <v>0.59223379629629624</v>
      </c>
      <c r="I27186">
        <v>16</v>
      </c>
      <c r="J27186">
        <v>16</v>
      </c>
      <c r="K27186" s="1" t="s">
        <v>210</v>
      </c>
      <c r="L27186" s="1" t="s">
        <v>19</v>
      </c>
      <c r="M27186" s="1" t="s">
        <v>62</v>
      </c>
      <c r="N27186" s="1" t="s">
        <v>63</v>
      </c>
    </row>
    <row r="27187" spans="1:14">
      <c r="A27187">
        <v>27186</v>
      </c>
      <c r="B27187">
        <v>11961</v>
      </c>
      <c r="C27187">
        <f>COUNTIF(B:B,pizza_sales[[#This Row],[order_id]])</f>
        <v>2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13">
        <v>0.62563657407407403</v>
      </c>
      <c r="I27187">
        <v>12.25</v>
      </c>
      <c r="J27187">
        <v>12.25</v>
      </c>
      <c r="K27187" s="1" t="s">
        <v>211</v>
      </c>
      <c r="L27187" s="1" t="s">
        <v>23</v>
      </c>
      <c r="M27187" s="1" t="s">
        <v>93</v>
      </c>
      <c r="N27187" s="1" t="s">
        <v>94</v>
      </c>
    </row>
    <row r="27188" spans="1:14">
      <c r="A27188">
        <v>27187</v>
      </c>
      <c r="B27188">
        <v>11961</v>
      </c>
      <c r="C27188">
        <f>COUNTIF(B:B,pizza_sales[[#This Row],[order_id]])</f>
        <v>2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13">
        <v>0.62563657407407403</v>
      </c>
      <c r="I27188">
        <v>16.5</v>
      </c>
      <c r="J27188">
        <v>16.5</v>
      </c>
      <c r="K27188" s="1" t="s">
        <v>210</v>
      </c>
      <c r="L27188" s="1" t="s">
        <v>23</v>
      </c>
      <c r="M27188" s="1" t="s">
        <v>84</v>
      </c>
      <c r="N27188" s="1" t="s">
        <v>85</v>
      </c>
    </row>
    <row r="27189" spans="1:14">
      <c r="A27189">
        <v>27188</v>
      </c>
      <c r="B27189">
        <v>11962</v>
      </c>
      <c r="C27189">
        <f>COUNTIF(B:B,pizza_sales[[#This Row],[order_id]])</f>
        <v>3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13">
        <v>0.62641203703703707</v>
      </c>
      <c r="I27189">
        <v>16.75</v>
      </c>
      <c r="J27189">
        <v>16.75</v>
      </c>
      <c r="K27189" s="1" t="s">
        <v>210</v>
      </c>
      <c r="L27189" s="1" t="s">
        <v>30</v>
      </c>
      <c r="M27189" s="1" t="s">
        <v>38</v>
      </c>
      <c r="N27189" s="1" t="s">
        <v>39</v>
      </c>
    </row>
    <row r="27190" spans="1:14">
      <c r="A27190">
        <v>27189</v>
      </c>
      <c r="B27190">
        <v>11962</v>
      </c>
      <c r="C27190">
        <f>COUNTIF(B:B,pizza_sales[[#This Row],[order_id]])</f>
        <v>3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13">
        <v>0.62641203703703707</v>
      </c>
      <c r="I27190">
        <v>12</v>
      </c>
      <c r="J27190">
        <v>24</v>
      </c>
      <c r="K27190" s="1" t="s">
        <v>211</v>
      </c>
      <c r="L27190" s="1" t="s">
        <v>12</v>
      </c>
      <c r="M27190" s="1" t="s">
        <v>81</v>
      </c>
      <c r="N27190" s="1" t="s">
        <v>82</v>
      </c>
    </row>
    <row r="27191" spans="1:14">
      <c r="A27191">
        <v>27190</v>
      </c>
      <c r="B27191">
        <v>11962</v>
      </c>
      <c r="C27191">
        <f>COUNTIF(B:B,pizza_sales[[#This Row],[order_id]])</f>
        <v>3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13">
        <v>0.62641203703703707</v>
      </c>
      <c r="I27191">
        <v>16.25</v>
      </c>
      <c r="J27191">
        <v>16.25</v>
      </c>
      <c r="K27191" s="1" t="s">
        <v>210</v>
      </c>
      <c r="L27191" s="1" t="s">
        <v>23</v>
      </c>
      <c r="M27191" s="1" t="s">
        <v>110</v>
      </c>
      <c r="N27191" s="1" t="s">
        <v>111</v>
      </c>
    </row>
    <row r="27192" spans="1:14">
      <c r="A27192">
        <v>27191</v>
      </c>
      <c r="B27192">
        <v>11963</v>
      </c>
      <c r="C27192">
        <f>COUNTIF(B:B,pizza_sales[[#This Row],[order_id]])</f>
        <v>3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13">
        <v>0.62731481481481477</v>
      </c>
      <c r="I27192">
        <v>12.75</v>
      </c>
      <c r="J27192">
        <v>12.75</v>
      </c>
      <c r="K27192" s="1" t="s">
        <v>211</v>
      </c>
      <c r="L27192" s="1" t="s">
        <v>30</v>
      </c>
      <c r="M27192" s="1" t="s">
        <v>38</v>
      </c>
      <c r="N27192" s="1" t="s">
        <v>39</v>
      </c>
    </row>
    <row r="27193" spans="1:14">
      <c r="A27193">
        <v>27192</v>
      </c>
      <c r="B27193">
        <v>11963</v>
      </c>
      <c r="C27193">
        <f>COUNTIF(B:B,pizza_sales[[#This Row],[order_id]])</f>
        <v>3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13">
        <v>0.62731481481481477</v>
      </c>
      <c r="I27193">
        <v>16.75</v>
      </c>
      <c r="J27193">
        <v>16.75</v>
      </c>
      <c r="K27193" s="1" t="s">
        <v>210</v>
      </c>
      <c r="L27193" s="1" t="s">
        <v>30</v>
      </c>
      <c r="M27193" s="1" t="s">
        <v>120</v>
      </c>
      <c r="N27193" s="1" t="s">
        <v>121</v>
      </c>
    </row>
    <row r="27194" spans="1:14">
      <c r="A27194">
        <v>27193</v>
      </c>
      <c r="B27194">
        <v>11963</v>
      </c>
      <c r="C27194">
        <f>COUNTIF(B:B,pizza_sales[[#This Row],[order_id]])</f>
        <v>3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13">
        <v>0.62731481481481477</v>
      </c>
      <c r="I27194">
        <v>12</v>
      </c>
      <c r="J27194">
        <v>12</v>
      </c>
      <c r="K27194" s="1" t="s">
        <v>211</v>
      </c>
      <c r="L27194" s="1" t="s">
        <v>19</v>
      </c>
      <c r="M27194" s="1" t="s">
        <v>48</v>
      </c>
      <c r="N27194" s="1" t="s">
        <v>49</v>
      </c>
    </row>
    <row r="27195" spans="1:14">
      <c r="A27195">
        <v>27194</v>
      </c>
      <c r="B27195">
        <v>11964</v>
      </c>
      <c r="C27195">
        <f>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13">
        <v>0.63659722222222226</v>
      </c>
      <c r="I27195">
        <v>17.5</v>
      </c>
      <c r="J27195">
        <v>17.5</v>
      </c>
      <c r="K27195" s="1" t="s">
        <v>207</v>
      </c>
      <c r="L27195" s="1" t="s">
        <v>12</v>
      </c>
      <c r="M27195" s="1" t="s">
        <v>126</v>
      </c>
      <c r="N27195" s="1" t="s">
        <v>127</v>
      </c>
    </row>
    <row r="27196" spans="1:14">
      <c r="A27196">
        <v>27195</v>
      </c>
      <c r="B27196">
        <v>11965</v>
      </c>
      <c r="C27196">
        <f>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13">
        <v>0.64825231481481482</v>
      </c>
      <c r="I27196">
        <v>20.25</v>
      </c>
      <c r="J27196">
        <v>20.25</v>
      </c>
      <c r="K27196" s="1" t="s">
        <v>207</v>
      </c>
      <c r="L27196" s="1" t="s">
        <v>23</v>
      </c>
      <c r="M27196" s="1" t="s">
        <v>93</v>
      </c>
      <c r="N27196" s="1" t="s">
        <v>94</v>
      </c>
    </row>
    <row r="27197" spans="1:14">
      <c r="A27197">
        <v>27196</v>
      </c>
      <c r="B27197">
        <v>11966</v>
      </c>
      <c r="C27197">
        <f>COUNTIF(B:B,pizza_sales[[#This Row],[order_id]])</f>
        <v>3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13">
        <v>0.65652777777777782</v>
      </c>
      <c r="I27197">
        <v>16</v>
      </c>
      <c r="J27197">
        <v>16</v>
      </c>
      <c r="K27197" s="1" t="s">
        <v>210</v>
      </c>
      <c r="L27197" s="1" t="s">
        <v>19</v>
      </c>
      <c r="M27197" s="1" t="s">
        <v>100</v>
      </c>
      <c r="N27197" s="1" t="s">
        <v>101</v>
      </c>
    </row>
    <row r="27198" spans="1:14">
      <c r="A27198">
        <v>27197</v>
      </c>
      <c r="B27198">
        <v>11966</v>
      </c>
      <c r="C27198">
        <f>COUNTIF(B:B,pizza_sales[[#This Row],[order_id]])</f>
        <v>3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13">
        <v>0.65652777777777782</v>
      </c>
      <c r="I27198">
        <v>20.25</v>
      </c>
      <c r="J27198">
        <v>20.25</v>
      </c>
      <c r="K27198" s="1" t="s">
        <v>207</v>
      </c>
      <c r="L27198" s="1" t="s">
        <v>19</v>
      </c>
      <c r="M27198" s="1" t="s">
        <v>27</v>
      </c>
      <c r="N27198" s="1" t="s">
        <v>28</v>
      </c>
    </row>
    <row r="27199" spans="1:14">
      <c r="A27199">
        <v>27198</v>
      </c>
      <c r="B27199">
        <v>11966</v>
      </c>
      <c r="C27199">
        <f>COUNTIF(B:B,pizza_sales[[#This Row],[order_id]])</f>
        <v>3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13">
        <v>0.65652777777777782</v>
      </c>
      <c r="I27199">
        <v>20.25</v>
      </c>
      <c r="J27199">
        <v>20.25</v>
      </c>
      <c r="K27199" s="1" t="s">
        <v>207</v>
      </c>
      <c r="L27199" s="1" t="s">
        <v>23</v>
      </c>
      <c r="M27199" s="1" t="s">
        <v>110</v>
      </c>
      <c r="N27199" s="1" t="s">
        <v>111</v>
      </c>
    </row>
    <row r="27200" spans="1:14">
      <c r="A27200">
        <v>27199</v>
      </c>
      <c r="B27200">
        <v>11967</v>
      </c>
      <c r="C27200">
        <f>COUNTIF(B:B,pizza_sales[[#This Row],[order_id]])</f>
        <v>2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13">
        <v>0.66468749999999999</v>
      </c>
      <c r="I27200">
        <v>12</v>
      </c>
      <c r="J27200">
        <v>12</v>
      </c>
      <c r="K27200" s="1" t="s">
        <v>211</v>
      </c>
      <c r="L27200" s="1" t="s">
        <v>19</v>
      </c>
      <c r="M27200" s="1" t="s">
        <v>48</v>
      </c>
      <c r="N27200" s="1" t="s">
        <v>49</v>
      </c>
    </row>
    <row r="27201" spans="1:14">
      <c r="A27201">
        <v>27200</v>
      </c>
      <c r="B27201">
        <v>11967</v>
      </c>
      <c r="C27201">
        <f>COUNTIF(B:B,pizza_sales[[#This Row],[order_id]])</f>
        <v>2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13">
        <v>0.66468749999999999</v>
      </c>
      <c r="I27201">
        <v>20.75</v>
      </c>
      <c r="J27201">
        <v>20.75</v>
      </c>
      <c r="K27201" s="1" t="s">
        <v>207</v>
      </c>
      <c r="L27201" s="1" t="s">
        <v>23</v>
      </c>
      <c r="M27201" s="1" t="s">
        <v>56</v>
      </c>
      <c r="N27201" s="1" t="s">
        <v>57</v>
      </c>
    </row>
    <row r="27202" spans="1:14">
      <c r="A27202">
        <v>27201</v>
      </c>
      <c r="B27202">
        <v>11968</v>
      </c>
      <c r="C27202">
        <f>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13">
        <v>0.67038194444444443</v>
      </c>
      <c r="I27202">
        <v>12.5</v>
      </c>
      <c r="J27202">
        <v>12.5</v>
      </c>
      <c r="K27202" s="1" t="s">
        <v>211</v>
      </c>
      <c r="L27202" s="1" t="s">
        <v>23</v>
      </c>
      <c r="M27202" s="1" t="s">
        <v>44</v>
      </c>
      <c r="N27202" s="1" t="s">
        <v>45</v>
      </c>
    </row>
    <row r="27203" spans="1:14">
      <c r="A27203">
        <v>27202</v>
      </c>
      <c r="B27203">
        <v>11969</v>
      </c>
      <c r="C27203">
        <f>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13">
        <v>0.67159722222222218</v>
      </c>
      <c r="I27203">
        <v>12</v>
      </c>
      <c r="J27203">
        <v>12</v>
      </c>
      <c r="K27203" s="1" t="s">
        <v>211</v>
      </c>
      <c r="L27203" s="1" t="s">
        <v>12</v>
      </c>
      <c r="M27203" s="1" t="s">
        <v>81</v>
      </c>
      <c r="N27203" s="1" t="s">
        <v>82</v>
      </c>
    </row>
    <row r="27204" spans="1:14">
      <c r="A27204">
        <v>27203</v>
      </c>
      <c r="B27204">
        <v>11970</v>
      </c>
      <c r="C27204">
        <f>COUNTIF(B:B,pizza_sales[[#This Row],[order_id]])</f>
        <v>2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13">
        <v>0.67945601851851856</v>
      </c>
      <c r="I27204">
        <v>12.5</v>
      </c>
      <c r="J27204">
        <v>12.5</v>
      </c>
      <c r="K27204" s="1" t="s">
        <v>211</v>
      </c>
      <c r="L27204" s="1" t="s">
        <v>23</v>
      </c>
      <c r="M27204" s="1" t="s">
        <v>103</v>
      </c>
      <c r="N27204" s="1" t="s">
        <v>104</v>
      </c>
    </row>
    <row r="27205" spans="1:14">
      <c r="A27205">
        <v>27204</v>
      </c>
      <c r="B27205">
        <v>11970</v>
      </c>
      <c r="C27205">
        <f>COUNTIF(B:B,pizza_sales[[#This Row],[order_id]])</f>
        <v>2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13">
        <v>0.67945601851851856</v>
      </c>
      <c r="I27205">
        <v>12.5</v>
      </c>
      <c r="J27205">
        <v>12.5</v>
      </c>
      <c r="K27205" s="1" t="s">
        <v>211</v>
      </c>
      <c r="L27205" s="1" t="s">
        <v>23</v>
      </c>
      <c r="M27205" s="1" t="s">
        <v>56</v>
      </c>
      <c r="N27205" s="1" t="s">
        <v>57</v>
      </c>
    </row>
    <row r="27206" spans="1:14">
      <c r="A27206">
        <v>27205</v>
      </c>
      <c r="B27206">
        <v>11971</v>
      </c>
      <c r="C27206">
        <f>COUNTIF(B:B,pizza_sales[[#This Row],[order_id]])</f>
        <v>3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13">
        <v>0.6871990740740741</v>
      </c>
      <c r="I27206">
        <v>16.75</v>
      </c>
      <c r="J27206">
        <v>16.75</v>
      </c>
      <c r="K27206" s="1" t="s">
        <v>210</v>
      </c>
      <c r="L27206" s="1" t="s">
        <v>30</v>
      </c>
      <c r="M27206" s="1" t="s">
        <v>120</v>
      </c>
      <c r="N27206" s="1" t="s">
        <v>121</v>
      </c>
    </row>
    <row r="27207" spans="1:14">
      <c r="A27207">
        <v>27206</v>
      </c>
      <c r="B27207">
        <v>11971</v>
      </c>
      <c r="C27207">
        <f>COUNTIF(B:B,pizza_sales[[#This Row],[order_id]])</f>
        <v>3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13">
        <v>0.6871990740740741</v>
      </c>
      <c r="I27207">
        <v>16</v>
      </c>
      <c r="J27207">
        <v>16</v>
      </c>
      <c r="K27207" s="1" t="s">
        <v>210</v>
      </c>
      <c r="L27207" s="1" t="s">
        <v>12</v>
      </c>
      <c r="M27207" s="1" t="s">
        <v>16</v>
      </c>
      <c r="N27207" s="1" t="s">
        <v>17</v>
      </c>
    </row>
    <row r="27208" spans="1:14">
      <c r="A27208">
        <v>27207</v>
      </c>
      <c r="B27208">
        <v>11971</v>
      </c>
      <c r="C27208">
        <f>COUNTIF(B:B,pizza_sales[[#This Row],[order_id]])</f>
        <v>3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13">
        <v>0.6871990740740741</v>
      </c>
      <c r="I27208">
        <v>16.5</v>
      </c>
      <c r="J27208">
        <v>16.5</v>
      </c>
      <c r="K27208" s="1" t="s">
        <v>210</v>
      </c>
      <c r="L27208" s="1" t="s">
        <v>23</v>
      </c>
      <c r="M27208" s="1" t="s">
        <v>24</v>
      </c>
      <c r="N27208" s="1" t="s">
        <v>25</v>
      </c>
    </row>
    <row r="27209" spans="1:14">
      <c r="A27209">
        <v>27208</v>
      </c>
      <c r="B27209">
        <v>11972</v>
      </c>
      <c r="C27209">
        <f>COUNTIF(B:B,pizza_sales[[#This Row],[order_id]])</f>
        <v>2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13">
        <v>0.69523148148148151</v>
      </c>
      <c r="I27209">
        <v>20.75</v>
      </c>
      <c r="J27209">
        <v>20.75</v>
      </c>
      <c r="K27209" s="1" t="s">
        <v>207</v>
      </c>
      <c r="L27209" s="1" t="s">
        <v>30</v>
      </c>
      <c r="M27209" s="1" t="s">
        <v>78</v>
      </c>
      <c r="N27209" s="1" t="s">
        <v>79</v>
      </c>
    </row>
    <row r="27210" spans="1:14">
      <c r="A27210">
        <v>27209</v>
      </c>
      <c r="B27210">
        <v>11972</v>
      </c>
      <c r="C27210">
        <f>COUNTIF(B:B,pizza_sales[[#This Row],[order_id]])</f>
        <v>2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13">
        <v>0.69523148148148151</v>
      </c>
      <c r="I27210">
        <v>18.5</v>
      </c>
      <c r="J27210">
        <v>18.5</v>
      </c>
      <c r="K27210" s="1" t="s">
        <v>207</v>
      </c>
      <c r="L27210" s="1" t="s">
        <v>19</v>
      </c>
      <c r="M27210" s="1" t="s">
        <v>20</v>
      </c>
      <c r="N27210" s="1" t="s">
        <v>21</v>
      </c>
    </row>
    <row r="27211" spans="1:14">
      <c r="A27211">
        <v>27210</v>
      </c>
      <c r="B27211">
        <v>11973</v>
      </c>
      <c r="C27211">
        <f>COUNTIF(B:B,pizza_sales[[#This Row],[order_id]])</f>
        <v>2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13">
        <v>0.70232638888888888</v>
      </c>
      <c r="I27211">
        <v>23.65</v>
      </c>
      <c r="J27211">
        <v>23.65</v>
      </c>
      <c r="K27211" s="1" t="s">
        <v>211</v>
      </c>
      <c r="L27211" s="1" t="s">
        <v>23</v>
      </c>
      <c r="M27211" s="1" t="s">
        <v>161</v>
      </c>
      <c r="N27211" s="1" t="s">
        <v>162</v>
      </c>
    </row>
    <row r="27212" spans="1:14">
      <c r="A27212">
        <v>27211</v>
      </c>
      <c r="B27212">
        <v>11973</v>
      </c>
      <c r="C27212">
        <f>COUNTIF(B:B,pizza_sales[[#This Row],[order_id]])</f>
        <v>2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13">
        <v>0.70232638888888888</v>
      </c>
      <c r="I27212">
        <v>20.5</v>
      </c>
      <c r="J27212">
        <v>20.5</v>
      </c>
      <c r="K27212" s="1" t="s">
        <v>207</v>
      </c>
      <c r="L27212" s="1" t="s">
        <v>12</v>
      </c>
      <c r="M27212" s="1" t="s">
        <v>51</v>
      </c>
      <c r="N27212" s="1" t="s">
        <v>52</v>
      </c>
    </row>
    <row r="27213" spans="1:14">
      <c r="A27213">
        <v>27212</v>
      </c>
      <c r="B27213">
        <v>11974</v>
      </c>
      <c r="C27213">
        <f>COUNTIF(B:B,pizza_sales[[#This Row],[order_id]])</f>
        <v>2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13">
        <v>0.70289351851851856</v>
      </c>
      <c r="I27213">
        <v>12</v>
      </c>
      <c r="J27213">
        <v>12</v>
      </c>
      <c r="K27213" s="1" t="s">
        <v>211</v>
      </c>
      <c r="L27213" s="1" t="s">
        <v>12</v>
      </c>
      <c r="M27213" s="1" t="s">
        <v>16</v>
      </c>
      <c r="N27213" s="1" t="s">
        <v>17</v>
      </c>
    </row>
    <row r="27214" spans="1:14">
      <c r="A27214">
        <v>27213</v>
      </c>
      <c r="B27214">
        <v>11974</v>
      </c>
      <c r="C27214">
        <f>COUNTIF(B:B,pizza_sales[[#This Row],[order_id]])</f>
        <v>2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13">
        <v>0.70289351851851856</v>
      </c>
      <c r="I27214">
        <v>16</v>
      </c>
      <c r="J27214">
        <v>16</v>
      </c>
      <c r="K27214" s="1" t="s">
        <v>210</v>
      </c>
      <c r="L27214" s="1" t="s">
        <v>12</v>
      </c>
      <c r="M27214" s="1" t="s">
        <v>90</v>
      </c>
      <c r="N27214" s="1" t="s">
        <v>91</v>
      </c>
    </row>
    <row r="27215" spans="1:14">
      <c r="A27215">
        <v>27214</v>
      </c>
      <c r="B27215">
        <v>11975</v>
      </c>
      <c r="C27215">
        <f>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13">
        <v>0.70550925925925922</v>
      </c>
      <c r="I27215">
        <v>20.75</v>
      </c>
      <c r="J27215">
        <v>20.75</v>
      </c>
      <c r="K27215" s="1" t="s">
        <v>207</v>
      </c>
      <c r="L27215" s="1" t="s">
        <v>23</v>
      </c>
      <c r="M27215" s="1" t="s">
        <v>24</v>
      </c>
      <c r="N27215" s="1" t="s">
        <v>25</v>
      </c>
    </row>
    <row r="27216" spans="1:14">
      <c r="A27216">
        <v>27215</v>
      </c>
      <c r="B27216">
        <v>11976</v>
      </c>
      <c r="C27216">
        <f>COUNTIF(B:B,pizza_sales[[#This Row],[order_id]])</f>
        <v>4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13">
        <v>0.71539351851851851</v>
      </c>
      <c r="I27216">
        <v>16</v>
      </c>
      <c r="J27216">
        <v>16</v>
      </c>
      <c r="K27216" s="1" t="s">
        <v>210</v>
      </c>
      <c r="L27216" s="1" t="s">
        <v>12</v>
      </c>
      <c r="M27216" s="1" t="s">
        <v>16</v>
      </c>
      <c r="N27216" s="1" t="s">
        <v>17</v>
      </c>
    </row>
    <row r="27217" spans="1:14">
      <c r="A27217">
        <v>27216</v>
      </c>
      <c r="B27217">
        <v>11976</v>
      </c>
      <c r="C27217">
        <f>COUNTIF(B:B,pizza_sales[[#This Row],[order_id]])</f>
        <v>4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13">
        <v>0.71539351851851851</v>
      </c>
      <c r="I27217">
        <v>21</v>
      </c>
      <c r="J27217">
        <v>21</v>
      </c>
      <c r="K27217" s="1" t="s">
        <v>207</v>
      </c>
      <c r="L27217" s="1" t="s">
        <v>19</v>
      </c>
      <c r="M27217" s="1" t="s">
        <v>97</v>
      </c>
      <c r="N27217" s="1" t="s">
        <v>98</v>
      </c>
    </row>
    <row r="27218" spans="1:14">
      <c r="A27218">
        <v>27217</v>
      </c>
      <c r="B27218">
        <v>11976</v>
      </c>
      <c r="C27218">
        <f>COUNTIF(B:B,pizza_sales[[#This Row],[order_id]])</f>
        <v>4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13">
        <v>0.71539351851851851</v>
      </c>
      <c r="I27218">
        <v>17.5</v>
      </c>
      <c r="J27218">
        <v>17.5</v>
      </c>
      <c r="K27218" s="1" t="s">
        <v>207</v>
      </c>
      <c r="L27218" s="1" t="s">
        <v>12</v>
      </c>
      <c r="M27218" s="1" t="s">
        <v>126</v>
      </c>
      <c r="N27218" s="1" t="s">
        <v>127</v>
      </c>
    </row>
    <row r="27219" spans="1:14">
      <c r="A27219">
        <v>27218</v>
      </c>
      <c r="B27219">
        <v>11976</v>
      </c>
      <c r="C27219">
        <f>COUNTIF(B:B,pizza_sales[[#This Row],[order_id]])</f>
        <v>4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13">
        <v>0.71539351851851851</v>
      </c>
      <c r="I27219">
        <v>12.5</v>
      </c>
      <c r="J27219">
        <v>12.5</v>
      </c>
      <c r="K27219" s="1" t="s">
        <v>211</v>
      </c>
      <c r="L27219" s="1" t="s">
        <v>23</v>
      </c>
      <c r="M27219" s="1" t="s">
        <v>56</v>
      </c>
      <c r="N27219" s="1" t="s">
        <v>57</v>
      </c>
    </row>
    <row r="27220" spans="1:14">
      <c r="A27220">
        <v>27219</v>
      </c>
      <c r="B27220">
        <v>11977</v>
      </c>
      <c r="C27220">
        <f>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13">
        <v>0.73270833333333329</v>
      </c>
      <c r="I27220">
        <v>12.5</v>
      </c>
      <c r="J27220">
        <v>12.5</v>
      </c>
      <c r="K27220" s="1" t="s">
        <v>211</v>
      </c>
      <c r="L27220" s="1" t="s">
        <v>23</v>
      </c>
      <c r="M27220" s="1" t="s">
        <v>24</v>
      </c>
      <c r="N27220" s="1" t="s">
        <v>25</v>
      </c>
    </row>
    <row r="27221" spans="1:14">
      <c r="A27221">
        <v>27220</v>
      </c>
      <c r="B27221">
        <v>11978</v>
      </c>
      <c r="C27221">
        <f>COUNTIF(B:B,pizza_sales[[#This Row],[order_id]])</f>
        <v>2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13">
        <v>0.74128472222222219</v>
      </c>
      <c r="I27221">
        <v>16.75</v>
      </c>
      <c r="J27221">
        <v>16.75</v>
      </c>
      <c r="K27221" s="1" t="s">
        <v>210</v>
      </c>
      <c r="L27221" s="1" t="s">
        <v>30</v>
      </c>
      <c r="M27221" s="1" t="s">
        <v>38</v>
      </c>
      <c r="N27221" s="1" t="s">
        <v>39</v>
      </c>
    </row>
    <row r="27222" spans="1:14">
      <c r="A27222">
        <v>27221</v>
      </c>
      <c r="B27222">
        <v>11978</v>
      </c>
      <c r="C27222">
        <f>COUNTIF(B:B,pizza_sales[[#This Row],[order_id]])</f>
        <v>2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13">
        <v>0.74128472222222219</v>
      </c>
      <c r="I27222">
        <v>20.75</v>
      </c>
      <c r="J27222">
        <v>41.5</v>
      </c>
      <c r="K27222" s="1" t="s">
        <v>207</v>
      </c>
      <c r="L27222" s="1" t="s">
        <v>30</v>
      </c>
      <c r="M27222" s="1" t="s">
        <v>66</v>
      </c>
      <c r="N27222" s="1" t="s">
        <v>67</v>
      </c>
    </row>
    <row r="27223" spans="1:14">
      <c r="A27223">
        <v>27222</v>
      </c>
      <c r="B27223">
        <v>11979</v>
      </c>
      <c r="C27223">
        <f>COUNTIF(B:B,pizza_sales[[#This Row],[order_id]])</f>
        <v>4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13">
        <v>0.74671296296296297</v>
      </c>
      <c r="I27223">
        <v>12.75</v>
      </c>
      <c r="J27223">
        <v>12.75</v>
      </c>
      <c r="K27223" s="1" t="s">
        <v>211</v>
      </c>
      <c r="L27223" s="1" t="s">
        <v>30</v>
      </c>
      <c r="M27223" s="1" t="s">
        <v>38</v>
      </c>
      <c r="N27223" s="1" t="s">
        <v>39</v>
      </c>
    </row>
    <row r="27224" spans="1:14">
      <c r="A27224">
        <v>27223</v>
      </c>
      <c r="B27224">
        <v>11979</v>
      </c>
      <c r="C27224">
        <f>COUNTIF(B:B,pizza_sales[[#This Row],[order_id]])</f>
        <v>4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13">
        <v>0.74671296296296297</v>
      </c>
      <c r="I27224">
        <v>12</v>
      </c>
      <c r="J27224">
        <v>12</v>
      </c>
      <c r="K27224" s="1" t="s">
        <v>211</v>
      </c>
      <c r="L27224" s="1" t="s">
        <v>12</v>
      </c>
      <c r="M27224" s="1" t="s">
        <v>16</v>
      </c>
      <c r="N27224" s="1" t="s">
        <v>17</v>
      </c>
    </row>
    <row r="27225" spans="1:14">
      <c r="A27225">
        <v>27224</v>
      </c>
      <c r="B27225">
        <v>11979</v>
      </c>
      <c r="C27225">
        <f>COUNTIF(B:B,pizza_sales[[#This Row],[order_id]])</f>
        <v>4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13">
        <v>0.74671296296296297</v>
      </c>
      <c r="I27225">
        <v>21</v>
      </c>
      <c r="J27225">
        <v>21</v>
      </c>
      <c r="K27225" s="1" t="s">
        <v>207</v>
      </c>
      <c r="L27225" s="1" t="s">
        <v>19</v>
      </c>
      <c r="M27225" s="1" t="s">
        <v>97</v>
      </c>
      <c r="N27225" s="1" t="s">
        <v>98</v>
      </c>
    </row>
    <row r="27226" spans="1:14">
      <c r="A27226">
        <v>27225</v>
      </c>
      <c r="B27226">
        <v>11979</v>
      </c>
      <c r="C27226">
        <f>COUNTIF(B:B,pizza_sales[[#This Row],[order_id]])</f>
        <v>4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13">
        <v>0.74671296296296297</v>
      </c>
      <c r="I27226">
        <v>12.5</v>
      </c>
      <c r="J27226">
        <v>12.5</v>
      </c>
      <c r="K27226" s="1" t="s">
        <v>211</v>
      </c>
      <c r="L27226" s="1" t="s">
        <v>23</v>
      </c>
      <c r="M27226" s="1" t="s">
        <v>44</v>
      </c>
      <c r="N27226" s="1" t="s">
        <v>45</v>
      </c>
    </row>
    <row r="27227" spans="1:14">
      <c r="A27227">
        <v>27226</v>
      </c>
      <c r="B27227">
        <v>11980</v>
      </c>
      <c r="C27227">
        <f>COUNTIF(B:B,pizza_sales[[#This Row],[order_id]])</f>
        <v>3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13">
        <v>0.75413194444444442</v>
      </c>
      <c r="I27227">
        <v>12.75</v>
      </c>
      <c r="J27227">
        <v>12.75</v>
      </c>
      <c r="K27227" s="1" t="s">
        <v>211</v>
      </c>
      <c r="L27227" s="1" t="s">
        <v>30</v>
      </c>
      <c r="M27227" s="1" t="s">
        <v>38</v>
      </c>
      <c r="N27227" s="1" t="s">
        <v>39</v>
      </c>
    </row>
    <row r="27228" spans="1:14">
      <c r="A27228">
        <v>27227</v>
      </c>
      <c r="B27228">
        <v>11980</v>
      </c>
      <c r="C27228">
        <f>COUNTIF(B:B,pizza_sales[[#This Row],[order_id]])</f>
        <v>3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13">
        <v>0.75413194444444442</v>
      </c>
      <c r="I27228">
        <v>12.75</v>
      </c>
      <c r="J27228">
        <v>12.75</v>
      </c>
      <c r="K27228" s="1" t="s">
        <v>211</v>
      </c>
      <c r="L27228" s="1" t="s">
        <v>30</v>
      </c>
      <c r="M27228" s="1" t="s">
        <v>78</v>
      </c>
      <c r="N27228" s="1" t="s">
        <v>79</v>
      </c>
    </row>
    <row r="27229" spans="1:14">
      <c r="A27229">
        <v>27228</v>
      </c>
      <c r="B27229">
        <v>11980</v>
      </c>
      <c r="C27229">
        <f>COUNTIF(B:B,pizza_sales[[#This Row],[order_id]])</f>
        <v>3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13">
        <v>0.75413194444444442</v>
      </c>
      <c r="I27229">
        <v>14.75</v>
      </c>
      <c r="J27229">
        <v>14.75</v>
      </c>
      <c r="K27229" s="1" t="s">
        <v>210</v>
      </c>
      <c r="L27229" s="1" t="s">
        <v>19</v>
      </c>
      <c r="M27229" s="1" t="s">
        <v>87</v>
      </c>
      <c r="N27229" s="1" t="s">
        <v>88</v>
      </c>
    </row>
    <row r="27230" spans="1:14">
      <c r="A27230">
        <v>27229</v>
      </c>
      <c r="B27230">
        <v>11981</v>
      </c>
      <c r="C27230">
        <f>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13">
        <v>0.75835648148148149</v>
      </c>
      <c r="I27230">
        <v>16.75</v>
      </c>
      <c r="J27230">
        <v>16.75</v>
      </c>
      <c r="K27230" s="1" t="s">
        <v>210</v>
      </c>
      <c r="L27230" s="1" t="s">
        <v>30</v>
      </c>
      <c r="M27230" s="1" t="s">
        <v>120</v>
      </c>
      <c r="N27230" s="1" t="s">
        <v>121</v>
      </c>
    </row>
    <row r="27231" spans="1:14">
      <c r="A27231">
        <v>27230</v>
      </c>
      <c r="B27231">
        <v>11982</v>
      </c>
      <c r="C27231">
        <f>COUNTIF(B:B,pizza_sales[[#This Row],[order_id]])</f>
        <v>3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13">
        <v>0.76287037037037042</v>
      </c>
      <c r="I27231">
        <v>16.75</v>
      </c>
      <c r="J27231">
        <v>16.75</v>
      </c>
      <c r="K27231" s="1" t="s">
        <v>210</v>
      </c>
      <c r="L27231" s="1" t="s">
        <v>30</v>
      </c>
      <c r="M27231" s="1" t="s">
        <v>38</v>
      </c>
      <c r="N27231" s="1" t="s">
        <v>39</v>
      </c>
    </row>
    <row r="27232" spans="1:14">
      <c r="A27232">
        <v>27231</v>
      </c>
      <c r="B27232">
        <v>11982</v>
      </c>
      <c r="C27232">
        <f>COUNTIF(B:B,pizza_sales[[#This Row],[order_id]])</f>
        <v>3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13">
        <v>0.76287037037037042</v>
      </c>
      <c r="I27232">
        <v>12.25</v>
      </c>
      <c r="J27232">
        <v>12.25</v>
      </c>
      <c r="K27232" s="1" t="s">
        <v>211</v>
      </c>
      <c r="L27232" s="1" t="s">
        <v>23</v>
      </c>
      <c r="M27232" s="1" t="s">
        <v>110</v>
      </c>
      <c r="N27232" s="1" t="s">
        <v>111</v>
      </c>
    </row>
    <row r="27233" spans="1:14">
      <c r="A27233">
        <v>27232</v>
      </c>
      <c r="B27233">
        <v>11982</v>
      </c>
      <c r="C27233">
        <f>COUNTIF(B:B,pizza_sales[[#This Row],[order_id]])</f>
        <v>3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13">
        <v>0.76287037037037042</v>
      </c>
      <c r="I27233">
        <v>20.75</v>
      </c>
      <c r="J27233">
        <v>20.75</v>
      </c>
      <c r="K27233" s="1" t="s">
        <v>207</v>
      </c>
      <c r="L27233" s="1" t="s">
        <v>23</v>
      </c>
      <c r="M27233" s="1" t="s">
        <v>44</v>
      </c>
      <c r="N27233" s="1" t="s">
        <v>45</v>
      </c>
    </row>
    <row r="27234" spans="1:14">
      <c r="A27234">
        <v>27233</v>
      </c>
      <c r="B27234">
        <v>11983</v>
      </c>
      <c r="C27234">
        <f>COUNTIF(B:B,pizza_sales[[#This Row],[order_id]])</f>
        <v>3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13">
        <v>0.76346064814814818</v>
      </c>
      <c r="I27234">
        <v>20.25</v>
      </c>
      <c r="J27234">
        <v>20.25</v>
      </c>
      <c r="K27234" s="1" t="s">
        <v>207</v>
      </c>
      <c r="L27234" s="1" t="s">
        <v>19</v>
      </c>
      <c r="M27234" s="1" t="s">
        <v>48</v>
      </c>
      <c r="N27234" s="1" t="s">
        <v>49</v>
      </c>
    </row>
    <row r="27235" spans="1:14">
      <c r="A27235">
        <v>27234</v>
      </c>
      <c r="B27235">
        <v>11983</v>
      </c>
      <c r="C27235">
        <f>COUNTIF(B:B,pizza_sales[[#This Row],[order_id]])</f>
        <v>3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13">
        <v>0.76346064814814818</v>
      </c>
      <c r="I27235">
        <v>17.5</v>
      </c>
      <c r="J27235">
        <v>17.5</v>
      </c>
      <c r="K27235" s="1" t="s">
        <v>207</v>
      </c>
      <c r="L27235" s="1" t="s">
        <v>12</v>
      </c>
      <c r="M27235" s="1" t="s">
        <v>126</v>
      </c>
      <c r="N27235" s="1" t="s">
        <v>127</v>
      </c>
    </row>
    <row r="27236" spans="1:14">
      <c r="A27236">
        <v>27235</v>
      </c>
      <c r="B27236">
        <v>11983</v>
      </c>
      <c r="C27236">
        <f>COUNTIF(B:B,pizza_sales[[#This Row],[order_id]])</f>
        <v>3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13">
        <v>0.76346064814814818</v>
      </c>
      <c r="I27236">
        <v>15.25</v>
      </c>
      <c r="J27236">
        <v>15.25</v>
      </c>
      <c r="K27236" s="1" t="s">
        <v>207</v>
      </c>
      <c r="L27236" s="1" t="s">
        <v>12</v>
      </c>
      <c r="M27236" s="1" t="s">
        <v>74</v>
      </c>
      <c r="N27236" s="1" t="s">
        <v>75</v>
      </c>
    </row>
    <row r="27237" spans="1:14">
      <c r="A27237">
        <v>27236</v>
      </c>
      <c r="B27237">
        <v>11984</v>
      </c>
      <c r="C27237">
        <f>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13">
        <v>0.7646412037037037</v>
      </c>
      <c r="I27237">
        <v>20.75</v>
      </c>
      <c r="J27237">
        <v>20.75</v>
      </c>
      <c r="K27237" s="1" t="s">
        <v>207</v>
      </c>
      <c r="L27237" s="1" t="s">
        <v>30</v>
      </c>
      <c r="M27237" s="1" t="s">
        <v>70</v>
      </c>
      <c r="N27237" s="1" t="s">
        <v>71</v>
      </c>
    </row>
    <row r="27238" spans="1:14">
      <c r="A27238">
        <v>27237</v>
      </c>
      <c r="B27238">
        <v>11985</v>
      </c>
      <c r="C27238">
        <f>COUNTIF(B:B,pizza_sales[[#This Row],[order_id]])</f>
        <v>2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13">
        <v>0.76702546296296292</v>
      </c>
      <c r="I27238">
        <v>12.75</v>
      </c>
      <c r="J27238">
        <v>12.75</v>
      </c>
      <c r="K27238" s="1" t="s">
        <v>211</v>
      </c>
      <c r="L27238" s="1" t="s">
        <v>30</v>
      </c>
      <c r="M27238" s="1" t="s">
        <v>70</v>
      </c>
      <c r="N27238" s="1" t="s">
        <v>71</v>
      </c>
    </row>
    <row r="27239" spans="1:14">
      <c r="A27239">
        <v>27238</v>
      </c>
      <c r="B27239">
        <v>11985</v>
      </c>
      <c r="C27239">
        <f>COUNTIF(B:B,pizza_sales[[#This Row],[order_id]])</f>
        <v>2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13">
        <v>0.76702546296296292</v>
      </c>
      <c r="I27239">
        <v>16.25</v>
      </c>
      <c r="J27239">
        <v>16.25</v>
      </c>
      <c r="K27239" s="1" t="s">
        <v>210</v>
      </c>
      <c r="L27239" s="1" t="s">
        <v>23</v>
      </c>
      <c r="M27239" s="1" t="s">
        <v>110</v>
      </c>
      <c r="N27239" s="1" t="s">
        <v>111</v>
      </c>
    </row>
    <row r="27240" spans="1:14">
      <c r="A27240">
        <v>27239</v>
      </c>
      <c r="B27240">
        <v>11986</v>
      </c>
      <c r="C27240">
        <f>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13">
        <v>0.76793981481481477</v>
      </c>
      <c r="I27240">
        <v>25.5</v>
      </c>
      <c r="J27240">
        <v>25.5</v>
      </c>
      <c r="K27240" s="1" t="s">
        <v>208</v>
      </c>
      <c r="L27240" s="1" t="s">
        <v>12</v>
      </c>
      <c r="M27240" s="1" t="s">
        <v>41</v>
      </c>
      <c r="N27240" s="1" t="s">
        <v>42</v>
      </c>
    </row>
    <row r="27241" spans="1:14">
      <c r="A27241">
        <v>27240</v>
      </c>
      <c r="B27241">
        <v>11987</v>
      </c>
      <c r="C27241">
        <f>COUNTIF(B:B,pizza_sales[[#This Row],[order_id]])</f>
        <v>2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13">
        <v>0.7707060185185185</v>
      </c>
      <c r="I27241">
        <v>12.75</v>
      </c>
      <c r="J27241">
        <v>12.75</v>
      </c>
      <c r="K27241" s="1" t="s">
        <v>211</v>
      </c>
      <c r="L27241" s="1" t="s">
        <v>30</v>
      </c>
      <c r="M27241" s="1" t="s">
        <v>70</v>
      </c>
      <c r="N27241" s="1" t="s">
        <v>71</v>
      </c>
    </row>
    <row r="27242" spans="1:14">
      <c r="A27242">
        <v>27241</v>
      </c>
      <c r="B27242">
        <v>11987</v>
      </c>
      <c r="C27242">
        <f>COUNTIF(B:B,pizza_sales[[#This Row],[order_id]])</f>
        <v>2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13">
        <v>0.7707060185185185</v>
      </c>
      <c r="I27242">
        <v>25.5</v>
      </c>
      <c r="J27242">
        <v>25.5</v>
      </c>
      <c r="K27242" s="1" t="s">
        <v>208</v>
      </c>
      <c r="L27242" s="1" t="s">
        <v>12</v>
      </c>
      <c r="M27242" s="1" t="s">
        <v>41</v>
      </c>
      <c r="N27242" s="1" t="s">
        <v>42</v>
      </c>
    </row>
    <row r="27243" spans="1:14">
      <c r="A27243">
        <v>27242</v>
      </c>
      <c r="B27243">
        <v>11988</v>
      </c>
      <c r="C27243">
        <f>COUNTIF(B:B,pizza_sales[[#This Row],[order_id]])</f>
        <v>2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13">
        <v>0.77731481481481479</v>
      </c>
      <c r="I27243">
        <v>17.5</v>
      </c>
      <c r="J27243">
        <v>17.5</v>
      </c>
      <c r="K27243" s="1" t="s">
        <v>207</v>
      </c>
      <c r="L27243" s="1" t="s">
        <v>12</v>
      </c>
      <c r="M27243" s="1" t="s">
        <v>126</v>
      </c>
      <c r="N27243" s="1" t="s">
        <v>127</v>
      </c>
    </row>
    <row r="27244" spans="1:14">
      <c r="A27244">
        <v>27243</v>
      </c>
      <c r="B27244">
        <v>11988</v>
      </c>
      <c r="C27244">
        <f>COUNTIF(B:B,pizza_sales[[#This Row],[order_id]])</f>
        <v>2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13">
        <v>0.77731481481481479</v>
      </c>
      <c r="I27244">
        <v>20.75</v>
      </c>
      <c r="J27244">
        <v>20.75</v>
      </c>
      <c r="K27244" s="1" t="s">
        <v>207</v>
      </c>
      <c r="L27244" s="1" t="s">
        <v>23</v>
      </c>
      <c r="M27244" s="1" t="s">
        <v>35</v>
      </c>
      <c r="N27244" s="1" t="s">
        <v>36</v>
      </c>
    </row>
    <row r="27245" spans="1:14">
      <c r="A27245">
        <v>27244</v>
      </c>
      <c r="B27245">
        <v>11989</v>
      </c>
      <c r="C27245">
        <f>COUNTIF(B:B,pizza_sales[[#This Row],[order_id]])</f>
        <v>2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13">
        <v>0.77945601851851853</v>
      </c>
      <c r="I27245">
        <v>16</v>
      </c>
      <c r="J27245">
        <v>16</v>
      </c>
      <c r="K27245" s="1" t="s">
        <v>210</v>
      </c>
      <c r="L27245" s="1" t="s">
        <v>12</v>
      </c>
      <c r="M27245" s="1" t="s">
        <v>16</v>
      </c>
      <c r="N27245" s="1" t="s">
        <v>17</v>
      </c>
    </row>
    <row r="27246" spans="1:14">
      <c r="A27246">
        <v>27245</v>
      </c>
      <c r="B27246">
        <v>11989</v>
      </c>
      <c r="C27246">
        <f>COUNTIF(B:B,pizza_sales[[#This Row],[order_id]])</f>
        <v>2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13">
        <v>0.77945601851851853</v>
      </c>
      <c r="I27246">
        <v>25.5</v>
      </c>
      <c r="J27246">
        <v>25.5</v>
      </c>
      <c r="K27246" s="1" t="s">
        <v>208</v>
      </c>
      <c r="L27246" s="1" t="s">
        <v>12</v>
      </c>
      <c r="M27246" s="1" t="s">
        <v>41</v>
      </c>
      <c r="N27246" s="1" t="s">
        <v>42</v>
      </c>
    </row>
    <row r="27247" spans="1:14">
      <c r="A27247">
        <v>27246</v>
      </c>
      <c r="B27247">
        <v>11990</v>
      </c>
      <c r="C27247">
        <f>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13">
        <v>0.78170138888888885</v>
      </c>
      <c r="I27247">
        <v>20.75</v>
      </c>
      <c r="J27247">
        <v>20.75</v>
      </c>
      <c r="K27247" s="1" t="s">
        <v>207</v>
      </c>
      <c r="L27247" s="1" t="s">
        <v>30</v>
      </c>
      <c r="M27247" s="1" t="s">
        <v>38</v>
      </c>
      <c r="N27247" s="1" t="s">
        <v>39</v>
      </c>
    </row>
    <row r="27248" spans="1:14">
      <c r="A27248">
        <v>27247</v>
      </c>
      <c r="B27248">
        <v>11991</v>
      </c>
      <c r="C27248">
        <f>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13">
        <v>0.78396990740740746</v>
      </c>
      <c r="I27248">
        <v>17.95</v>
      </c>
      <c r="J27248">
        <v>17.95</v>
      </c>
      <c r="K27248" s="1" t="s">
        <v>207</v>
      </c>
      <c r="L27248" s="1" t="s">
        <v>19</v>
      </c>
      <c r="M27248" s="1" t="s">
        <v>87</v>
      </c>
      <c r="N27248" s="1" t="s">
        <v>88</v>
      </c>
    </row>
    <row r="27249" spans="1:14">
      <c r="A27249">
        <v>27248</v>
      </c>
      <c r="B27249">
        <v>11992</v>
      </c>
      <c r="C27249">
        <f>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13">
        <v>0.79473379629629626</v>
      </c>
      <c r="I27249">
        <v>12</v>
      </c>
      <c r="J27249">
        <v>12</v>
      </c>
      <c r="K27249" s="1" t="s">
        <v>211</v>
      </c>
      <c r="L27249" s="1" t="s">
        <v>12</v>
      </c>
      <c r="M27249" s="1" t="s">
        <v>41</v>
      </c>
      <c r="N27249" s="1" t="s">
        <v>42</v>
      </c>
    </row>
    <row r="27250" spans="1:14">
      <c r="A27250">
        <v>27249</v>
      </c>
      <c r="B27250">
        <v>11993</v>
      </c>
      <c r="C27250">
        <f>COUNTIF(B:B,pizza_sales[[#This Row],[order_id]])</f>
        <v>3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13">
        <v>0.80270833333333336</v>
      </c>
      <c r="I27250">
        <v>20.25</v>
      </c>
      <c r="J27250">
        <v>20.25</v>
      </c>
      <c r="K27250" s="1" t="s">
        <v>207</v>
      </c>
      <c r="L27250" s="1" t="s">
        <v>19</v>
      </c>
      <c r="M27250" s="1" t="s">
        <v>27</v>
      </c>
      <c r="N27250" s="1" t="s">
        <v>28</v>
      </c>
    </row>
    <row r="27251" spans="1:14">
      <c r="A27251">
        <v>27250</v>
      </c>
      <c r="B27251">
        <v>11993</v>
      </c>
      <c r="C27251">
        <f>COUNTIF(B:B,pizza_sales[[#This Row],[order_id]])</f>
        <v>3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13">
        <v>0.80270833333333336</v>
      </c>
      <c r="I27251">
        <v>12.5</v>
      </c>
      <c r="J27251">
        <v>12.5</v>
      </c>
      <c r="K27251" s="1" t="s">
        <v>211</v>
      </c>
      <c r="L27251" s="1" t="s">
        <v>23</v>
      </c>
      <c r="M27251" s="1" t="s">
        <v>103</v>
      </c>
      <c r="N27251" s="1" t="s">
        <v>104</v>
      </c>
    </row>
    <row r="27252" spans="1:14">
      <c r="A27252">
        <v>27251</v>
      </c>
      <c r="B27252">
        <v>11993</v>
      </c>
      <c r="C27252">
        <f>COUNTIF(B:B,pizza_sales[[#This Row],[order_id]])</f>
        <v>3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13">
        <v>0.80270833333333336</v>
      </c>
      <c r="I27252">
        <v>16.5</v>
      </c>
      <c r="J27252">
        <v>16.5</v>
      </c>
      <c r="K27252" s="1" t="s">
        <v>210</v>
      </c>
      <c r="L27252" s="1" t="s">
        <v>23</v>
      </c>
      <c r="M27252" s="1" t="s">
        <v>56</v>
      </c>
      <c r="N27252" s="1" t="s">
        <v>57</v>
      </c>
    </row>
    <row r="27253" spans="1:14">
      <c r="A27253">
        <v>27252</v>
      </c>
      <c r="B27253">
        <v>11994</v>
      </c>
      <c r="C27253">
        <f>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13">
        <v>0.80814814814814817</v>
      </c>
      <c r="I27253">
        <v>12.75</v>
      </c>
      <c r="J27253">
        <v>12.75</v>
      </c>
      <c r="K27253" s="1" t="s">
        <v>211</v>
      </c>
      <c r="L27253" s="1" t="s">
        <v>30</v>
      </c>
      <c r="M27253" s="1" t="s">
        <v>31</v>
      </c>
      <c r="N27253" s="1" t="s">
        <v>32</v>
      </c>
    </row>
    <row r="27254" spans="1:14">
      <c r="A27254">
        <v>27253</v>
      </c>
      <c r="B27254">
        <v>11995</v>
      </c>
      <c r="C27254">
        <f>COUNTIF(B:B,pizza_sales[[#This Row],[order_id]])</f>
        <v>3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13">
        <v>0.8104513888888889</v>
      </c>
      <c r="I27254">
        <v>20.75</v>
      </c>
      <c r="J27254">
        <v>20.75</v>
      </c>
      <c r="K27254" s="1" t="s">
        <v>207</v>
      </c>
      <c r="L27254" s="1" t="s">
        <v>30</v>
      </c>
      <c r="M27254" s="1" t="s">
        <v>78</v>
      </c>
      <c r="N27254" s="1" t="s">
        <v>79</v>
      </c>
    </row>
    <row r="27255" spans="1:14">
      <c r="A27255">
        <v>27254</v>
      </c>
      <c r="B27255">
        <v>11995</v>
      </c>
      <c r="C27255">
        <f>COUNTIF(B:B,pizza_sales[[#This Row],[order_id]])</f>
        <v>3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13">
        <v>0.8104513888888889</v>
      </c>
      <c r="I27255">
        <v>12.5</v>
      </c>
      <c r="J27255">
        <v>12.5</v>
      </c>
      <c r="K27255" s="1" t="s">
        <v>211</v>
      </c>
      <c r="L27255" s="1" t="s">
        <v>23</v>
      </c>
      <c r="M27255" s="1" t="s">
        <v>84</v>
      </c>
      <c r="N27255" s="1" t="s">
        <v>85</v>
      </c>
    </row>
    <row r="27256" spans="1:14">
      <c r="A27256">
        <v>27255</v>
      </c>
      <c r="B27256">
        <v>11995</v>
      </c>
      <c r="C27256">
        <f>COUNTIF(B:B,pizza_sales[[#This Row],[order_id]])</f>
        <v>3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13">
        <v>0.8104513888888889</v>
      </c>
      <c r="I27256">
        <v>20.25</v>
      </c>
      <c r="J27256">
        <v>20.25</v>
      </c>
      <c r="K27256" s="1" t="s">
        <v>207</v>
      </c>
      <c r="L27256" s="1" t="s">
        <v>19</v>
      </c>
      <c r="M27256" s="1" t="s">
        <v>106</v>
      </c>
      <c r="N27256" s="1" t="s">
        <v>107</v>
      </c>
    </row>
    <row r="27257" spans="1:14">
      <c r="A27257">
        <v>27256</v>
      </c>
      <c r="B27257">
        <v>11996</v>
      </c>
      <c r="C27257">
        <f>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13">
        <v>0.82190972222222225</v>
      </c>
      <c r="I27257">
        <v>16</v>
      </c>
      <c r="J27257">
        <v>16</v>
      </c>
      <c r="K27257" s="1" t="s">
        <v>210</v>
      </c>
      <c r="L27257" s="1" t="s">
        <v>19</v>
      </c>
      <c r="M27257" s="1" t="s">
        <v>100</v>
      </c>
      <c r="N27257" s="1" t="s">
        <v>101</v>
      </c>
    </row>
    <row r="27258" spans="1:14">
      <c r="A27258">
        <v>27257</v>
      </c>
      <c r="B27258">
        <v>11997</v>
      </c>
      <c r="C27258">
        <f>COUNTIF(B:B,pizza_sales[[#This Row],[order_id]])</f>
        <v>4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13">
        <v>0.88391203703703702</v>
      </c>
      <c r="I27258">
        <v>20.75</v>
      </c>
      <c r="J27258">
        <v>20.75</v>
      </c>
      <c r="K27258" s="1" t="s">
        <v>207</v>
      </c>
      <c r="L27258" s="1" t="s">
        <v>30</v>
      </c>
      <c r="M27258" s="1" t="s">
        <v>70</v>
      </c>
      <c r="N27258" s="1" t="s">
        <v>71</v>
      </c>
    </row>
    <row r="27259" spans="1:14">
      <c r="A27259">
        <v>27258</v>
      </c>
      <c r="B27259">
        <v>11997</v>
      </c>
      <c r="C27259">
        <f>COUNTIF(B:B,pizza_sales[[#This Row],[order_id]])</f>
        <v>4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13">
        <v>0.88391203703703702</v>
      </c>
      <c r="I27259">
        <v>20.5</v>
      </c>
      <c r="J27259">
        <v>20.5</v>
      </c>
      <c r="K27259" s="1" t="s">
        <v>207</v>
      </c>
      <c r="L27259" s="1" t="s">
        <v>12</v>
      </c>
      <c r="M27259" s="1" t="s">
        <v>16</v>
      </c>
      <c r="N27259" s="1" t="s">
        <v>17</v>
      </c>
    </row>
    <row r="27260" spans="1:14">
      <c r="A27260">
        <v>27259</v>
      </c>
      <c r="B27260">
        <v>11997</v>
      </c>
      <c r="C27260">
        <f>COUNTIF(B:B,pizza_sales[[#This Row],[order_id]])</f>
        <v>4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13">
        <v>0.88391203703703702</v>
      </c>
      <c r="I27260">
        <v>12</v>
      </c>
      <c r="J27260">
        <v>12</v>
      </c>
      <c r="K27260" s="1" t="s">
        <v>211</v>
      </c>
      <c r="L27260" s="1" t="s">
        <v>12</v>
      </c>
      <c r="M27260" s="1" t="s">
        <v>16</v>
      </c>
      <c r="N27260" s="1" t="s">
        <v>17</v>
      </c>
    </row>
    <row r="27261" spans="1:14">
      <c r="A27261">
        <v>27260</v>
      </c>
      <c r="B27261">
        <v>11997</v>
      </c>
      <c r="C27261">
        <f>COUNTIF(B:B,pizza_sales[[#This Row],[order_id]])</f>
        <v>4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13">
        <v>0.88391203703703702</v>
      </c>
      <c r="I27261">
        <v>11</v>
      </c>
      <c r="J27261">
        <v>11</v>
      </c>
      <c r="K27261" s="1" t="s">
        <v>211</v>
      </c>
      <c r="L27261" s="1" t="s">
        <v>12</v>
      </c>
      <c r="M27261" s="1" t="s">
        <v>126</v>
      </c>
      <c r="N27261" s="1" t="s">
        <v>127</v>
      </c>
    </row>
    <row r="27262" spans="1:14">
      <c r="A27262">
        <v>27261</v>
      </c>
      <c r="B27262">
        <v>11998</v>
      </c>
      <c r="C27262">
        <f>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13">
        <v>0.89674768518518522</v>
      </c>
      <c r="I27262">
        <v>20.25</v>
      </c>
      <c r="J27262">
        <v>20.25</v>
      </c>
      <c r="K27262" s="1" t="s">
        <v>207</v>
      </c>
      <c r="L27262" s="1" t="s">
        <v>23</v>
      </c>
      <c r="M27262" s="1" t="s">
        <v>110</v>
      </c>
      <c r="N27262" s="1" t="s">
        <v>111</v>
      </c>
    </row>
    <row r="27263" spans="1:14">
      <c r="A27263">
        <v>27262</v>
      </c>
      <c r="B27263">
        <v>11999</v>
      </c>
      <c r="C27263">
        <f>COUNTIF(B:B,pizza_sales[[#This Row],[order_id]])</f>
        <v>2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13">
        <v>0.90479166666666666</v>
      </c>
      <c r="I27263">
        <v>16</v>
      </c>
      <c r="J27263">
        <v>16</v>
      </c>
      <c r="K27263" s="1" t="s">
        <v>210</v>
      </c>
      <c r="L27263" s="1" t="s">
        <v>12</v>
      </c>
      <c r="M27263" s="1" t="s">
        <v>90</v>
      </c>
      <c r="N27263" s="1" t="s">
        <v>91</v>
      </c>
    </row>
    <row r="27264" spans="1:14">
      <c r="A27264">
        <v>27263</v>
      </c>
      <c r="B27264">
        <v>11999</v>
      </c>
      <c r="C27264">
        <f>COUNTIF(B:B,pizza_sales[[#This Row],[order_id]])</f>
        <v>2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13">
        <v>0.90479166666666666</v>
      </c>
      <c r="I27264">
        <v>12.5</v>
      </c>
      <c r="J27264">
        <v>12.5</v>
      </c>
      <c r="K27264" s="1" t="s">
        <v>211</v>
      </c>
      <c r="L27264" s="1" t="s">
        <v>23</v>
      </c>
      <c r="M27264" s="1" t="s">
        <v>84</v>
      </c>
      <c r="N27264" s="1" t="s">
        <v>85</v>
      </c>
    </row>
    <row r="27265" spans="1:14">
      <c r="A27265">
        <v>27264</v>
      </c>
      <c r="B27265">
        <v>12000</v>
      </c>
      <c r="C27265">
        <f>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13">
        <v>0.92364583333333339</v>
      </c>
      <c r="I27265">
        <v>20.5</v>
      </c>
      <c r="J27265">
        <v>20.5</v>
      </c>
      <c r="K27265" s="1" t="s">
        <v>207</v>
      </c>
      <c r="L27265" s="1" t="s">
        <v>12</v>
      </c>
      <c r="M27265" s="1" t="s">
        <v>90</v>
      </c>
      <c r="N27265" s="1" t="s">
        <v>91</v>
      </c>
    </row>
    <row r="27266" spans="1:14">
      <c r="A27266">
        <v>27265</v>
      </c>
      <c r="B27266">
        <v>12001</v>
      </c>
      <c r="C27266">
        <f>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13">
        <v>0.47976851851851854</v>
      </c>
      <c r="I27266">
        <v>16.75</v>
      </c>
      <c r="J27266">
        <v>16.75</v>
      </c>
      <c r="K27266" s="1" t="s">
        <v>210</v>
      </c>
      <c r="L27266" s="1" t="s">
        <v>30</v>
      </c>
      <c r="M27266" s="1" t="s">
        <v>66</v>
      </c>
      <c r="N27266" s="1" t="s">
        <v>67</v>
      </c>
    </row>
    <row r="27267" spans="1:14">
      <c r="A27267">
        <v>27266</v>
      </c>
      <c r="B27267">
        <v>12002</v>
      </c>
      <c r="C27267">
        <f>COUNTIF(B:B,pizza_sales[[#This Row],[order_id]])</f>
        <v>2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13">
        <v>0.48556712962962961</v>
      </c>
      <c r="I27267">
        <v>16.5</v>
      </c>
      <c r="J27267">
        <v>16.5</v>
      </c>
      <c r="K27267" s="1" t="s">
        <v>207</v>
      </c>
      <c r="L27267" s="1" t="s">
        <v>12</v>
      </c>
      <c r="M27267" s="1" t="s">
        <v>13</v>
      </c>
      <c r="N27267" s="1" t="s">
        <v>14</v>
      </c>
    </row>
    <row r="27268" spans="1:14">
      <c r="A27268">
        <v>27267</v>
      </c>
      <c r="B27268">
        <v>12002</v>
      </c>
      <c r="C27268">
        <f>COUNTIF(B:B,pizza_sales[[#This Row],[order_id]])</f>
        <v>2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13">
        <v>0.48556712962962961</v>
      </c>
      <c r="I27268">
        <v>20.75</v>
      </c>
      <c r="J27268">
        <v>20.75</v>
      </c>
      <c r="K27268" s="1" t="s">
        <v>207</v>
      </c>
      <c r="L27268" s="1" t="s">
        <v>30</v>
      </c>
      <c r="M27268" s="1" t="s">
        <v>31</v>
      </c>
      <c r="N27268" s="1" t="s">
        <v>32</v>
      </c>
    </row>
    <row r="27269" spans="1:14">
      <c r="A27269">
        <v>27268</v>
      </c>
      <c r="B27269">
        <v>12003</v>
      </c>
      <c r="C27269">
        <f>COUNTIF(B:B,pizza_sales[[#This Row],[order_id]])</f>
        <v>11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13">
        <v>0.49306712962962962</v>
      </c>
      <c r="I27269">
        <v>16</v>
      </c>
      <c r="J27269">
        <v>16</v>
      </c>
      <c r="K27269" s="1" t="s">
        <v>210</v>
      </c>
      <c r="L27269" s="1" t="s">
        <v>12</v>
      </c>
      <c r="M27269" s="1" t="s">
        <v>16</v>
      </c>
      <c r="N27269" s="1" t="s">
        <v>17</v>
      </c>
    </row>
    <row r="27270" spans="1:14">
      <c r="A27270">
        <v>27269</v>
      </c>
      <c r="B27270">
        <v>12003</v>
      </c>
      <c r="C27270">
        <f>COUNTIF(B:B,pizza_sales[[#This Row],[order_id]])</f>
        <v>11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13">
        <v>0.49306712962962962</v>
      </c>
      <c r="I27270">
        <v>16.5</v>
      </c>
      <c r="J27270">
        <v>16.5</v>
      </c>
      <c r="K27270" s="1" t="s">
        <v>207</v>
      </c>
      <c r="L27270" s="1" t="s">
        <v>12</v>
      </c>
      <c r="M27270" s="1" t="s">
        <v>13</v>
      </c>
      <c r="N27270" s="1" t="s">
        <v>14</v>
      </c>
    </row>
    <row r="27271" spans="1:14">
      <c r="A27271">
        <v>27270</v>
      </c>
      <c r="B27271">
        <v>12003</v>
      </c>
      <c r="C27271">
        <f>COUNTIF(B:B,pizza_sales[[#This Row],[order_id]])</f>
        <v>11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13">
        <v>0.49306712962962962</v>
      </c>
      <c r="I27271">
        <v>13.25</v>
      </c>
      <c r="J27271">
        <v>13.25</v>
      </c>
      <c r="K27271" s="1" t="s">
        <v>210</v>
      </c>
      <c r="L27271" s="1" t="s">
        <v>12</v>
      </c>
      <c r="M27271" s="1" t="s">
        <v>13</v>
      </c>
      <c r="N27271" s="1" t="s">
        <v>14</v>
      </c>
    </row>
    <row r="27272" spans="1:14">
      <c r="A27272">
        <v>27271</v>
      </c>
      <c r="B27272">
        <v>12003</v>
      </c>
      <c r="C27272">
        <f>COUNTIF(B:B,pizza_sales[[#This Row],[order_id]])</f>
        <v>11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13">
        <v>0.49306712962962962</v>
      </c>
      <c r="I27272">
        <v>16</v>
      </c>
      <c r="J27272">
        <v>32</v>
      </c>
      <c r="K27272" s="1" t="s">
        <v>210</v>
      </c>
      <c r="L27272" s="1" t="s">
        <v>12</v>
      </c>
      <c r="M27272" s="1" t="s">
        <v>51</v>
      </c>
      <c r="N27272" s="1" t="s">
        <v>52</v>
      </c>
    </row>
    <row r="27273" spans="1:14">
      <c r="A27273">
        <v>27272</v>
      </c>
      <c r="B27273">
        <v>12003</v>
      </c>
      <c r="C27273">
        <f>COUNTIF(B:B,pizza_sales[[#This Row],[order_id]])</f>
        <v>11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13">
        <v>0.49306712962962962</v>
      </c>
      <c r="I27273">
        <v>20.5</v>
      </c>
      <c r="J27273">
        <v>20.5</v>
      </c>
      <c r="K27273" s="1" t="s">
        <v>207</v>
      </c>
      <c r="L27273" s="1" t="s">
        <v>12</v>
      </c>
      <c r="M27273" s="1" t="s">
        <v>90</v>
      </c>
      <c r="N27273" s="1" t="s">
        <v>91</v>
      </c>
    </row>
    <row r="27274" spans="1:14">
      <c r="A27274">
        <v>27273</v>
      </c>
      <c r="B27274">
        <v>12003</v>
      </c>
      <c r="C27274">
        <f>COUNTIF(B:B,pizza_sales[[#This Row],[order_id]])</f>
        <v>11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13">
        <v>0.49306712962962962</v>
      </c>
      <c r="I27274">
        <v>11</v>
      </c>
      <c r="J27274">
        <v>22</v>
      </c>
      <c r="K27274" s="1" t="s">
        <v>211</v>
      </c>
      <c r="L27274" s="1" t="s">
        <v>12</v>
      </c>
      <c r="M27274" s="1" t="s">
        <v>126</v>
      </c>
      <c r="N27274" s="1" t="s">
        <v>127</v>
      </c>
    </row>
    <row r="27275" spans="1:14">
      <c r="A27275">
        <v>27274</v>
      </c>
      <c r="B27275">
        <v>12003</v>
      </c>
      <c r="C27275">
        <f>COUNTIF(B:B,pizza_sales[[#This Row],[order_id]])</f>
        <v>11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13">
        <v>0.49306712962962962</v>
      </c>
      <c r="I27275">
        <v>15.25</v>
      </c>
      <c r="J27275">
        <v>15.25</v>
      </c>
      <c r="K27275" s="1" t="s">
        <v>207</v>
      </c>
      <c r="L27275" s="1" t="s">
        <v>12</v>
      </c>
      <c r="M27275" s="1" t="s">
        <v>74</v>
      </c>
      <c r="N27275" s="1" t="s">
        <v>75</v>
      </c>
    </row>
    <row r="27276" spans="1:14">
      <c r="A27276">
        <v>27275</v>
      </c>
      <c r="B27276">
        <v>12003</v>
      </c>
      <c r="C27276">
        <f>COUNTIF(B:B,pizza_sales[[#This Row],[order_id]])</f>
        <v>11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13">
        <v>0.49306712962962962</v>
      </c>
      <c r="I27276">
        <v>12.5</v>
      </c>
      <c r="J27276">
        <v>12.5</v>
      </c>
      <c r="K27276" s="1" t="s">
        <v>211</v>
      </c>
      <c r="L27276" s="1" t="s">
        <v>23</v>
      </c>
      <c r="M27276" s="1" t="s">
        <v>103</v>
      </c>
      <c r="N27276" s="1" t="s">
        <v>104</v>
      </c>
    </row>
    <row r="27277" spans="1:14">
      <c r="A27277">
        <v>27276</v>
      </c>
      <c r="B27277">
        <v>12003</v>
      </c>
      <c r="C27277">
        <f>COUNTIF(B:B,pizza_sales[[#This Row],[order_id]])</f>
        <v>11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13">
        <v>0.49306712962962962</v>
      </c>
      <c r="I27277">
        <v>20.75</v>
      </c>
      <c r="J27277">
        <v>20.75</v>
      </c>
      <c r="K27277" s="1" t="s">
        <v>207</v>
      </c>
      <c r="L27277" s="1" t="s">
        <v>23</v>
      </c>
      <c r="M27277" s="1" t="s">
        <v>84</v>
      </c>
      <c r="N27277" s="1" t="s">
        <v>85</v>
      </c>
    </row>
    <row r="27278" spans="1:14">
      <c r="A27278">
        <v>27277</v>
      </c>
      <c r="B27278">
        <v>12003</v>
      </c>
      <c r="C27278">
        <f>COUNTIF(B:B,pizza_sales[[#This Row],[order_id]])</f>
        <v>11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13">
        <v>0.49306712962962962</v>
      </c>
      <c r="I27278">
        <v>16.5</v>
      </c>
      <c r="J27278">
        <v>16.5</v>
      </c>
      <c r="K27278" s="1" t="s">
        <v>210</v>
      </c>
      <c r="L27278" s="1" t="s">
        <v>23</v>
      </c>
      <c r="M27278" s="1" t="s">
        <v>84</v>
      </c>
      <c r="N27278" s="1" t="s">
        <v>85</v>
      </c>
    </row>
    <row r="27279" spans="1:14">
      <c r="A27279">
        <v>27278</v>
      </c>
      <c r="B27279">
        <v>12003</v>
      </c>
      <c r="C27279">
        <f>COUNTIF(B:B,pizza_sales[[#This Row],[order_id]])</f>
        <v>11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13">
        <v>0.49306712962962962</v>
      </c>
      <c r="I27279">
        <v>25.5</v>
      </c>
      <c r="J27279">
        <v>25.5</v>
      </c>
      <c r="K27279" s="1" t="s">
        <v>208</v>
      </c>
      <c r="L27279" s="1" t="s">
        <v>12</v>
      </c>
      <c r="M27279" s="1" t="s">
        <v>41</v>
      </c>
      <c r="N27279" s="1" t="s">
        <v>42</v>
      </c>
    </row>
    <row r="27280" spans="1:14">
      <c r="A27280">
        <v>27279</v>
      </c>
      <c r="B27280">
        <v>12004</v>
      </c>
      <c r="C27280">
        <f>COUNTIF(B:B,pizza_sales[[#This Row],[order_id]])</f>
        <v>2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13">
        <v>0.49365740740740743</v>
      </c>
      <c r="I27280">
        <v>16.5</v>
      </c>
      <c r="J27280">
        <v>16.5</v>
      </c>
      <c r="K27280" s="1" t="s">
        <v>207</v>
      </c>
      <c r="L27280" s="1" t="s">
        <v>12</v>
      </c>
      <c r="M27280" s="1" t="s">
        <v>13</v>
      </c>
      <c r="N27280" s="1" t="s">
        <v>14</v>
      </c>
    </row>
    <row r="27281" spans="1:14">
      <c r="A27281">
        <v>27280</v>
      </c>
      <c r="B27281">
        <v>12004</v>
      </c>
      <c r="C27281">
        <f>COUNTIF(B:B,pizza_sales[[#This Row],[order_id]])</f>
        <v>2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13">
        <v>0.49365740740740743</v>
      </c>
      <c r="I27281">
        <v>20.5</v>
      </c>
      <c r="J27281">
        <v>20.5</v>
      </c>
      <c r="K27281" s="1" t="s">
        <v>207</v>
      </c>
      <c r="L27281" s="1" t="s">
        <v>12</v>
      </c>
      <c r="M27281" s="1" t="s">
        <v>90</v>
      </c>
      <c r="N27281" s="1" t="s">
        <v>91</v>
      </c>
    </row>
    <row r="27282" spans="1:14">
      <c r="A27282">
        <v>27281</v>
      </c>
      <c r="B27282">
        <v>12005</v>
      </c>
      <c r="C27282">
        <f>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13">
        <v>0.49444444444444446</v>
      </c>
      <c r="I27282">
        <v>16.5</v>
      </c>
      <c r="J27282">
        <v>16.5</v>
      </c>
      <c r="K27282" s="1" t="s">
        <v>210</v>
      </c>
      <c r="L27282" s="1" t="s">
        <v>23</v>
      </c>
      <c r="M27282" s="1" t="s">
        <v>24</v>
      </c>
      <c r="N27282" s="1" t="s">
        <v>25</v>
      </c>
    </row>
    <row r="27283" spans="1:14">
      <c r="A27283">
        <v>27282</v>
      </c>
      <c r="B27283">
        <v>12006</v>
      </c>
      <c r="C27283">
        <f>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13">
        <v>0.50090277777777781</v>
      </c>
      <c r="I27283">
        <v>20.75</v>
      </c>
      <c r="J27283">
        <v>20.75</v>
      </c>
      <c r="K27283" s="1" t="s">
        <v>207</v>
      </c>
      <c r="L27283" s="1" t="s">
        <v>23</v>
      </c>
      <c r="M27283" s="1" t="s">
        <v>56</v>
      </c>
      <c r="N27283" s="1" t="s">
        <v>57</v>
      </c>
    </row>
    <row r="27284" spans="1:14">
      <c r="A27284">
        <v>27283</v>
      </c>
      <c r="B27284">
        <v>12007</v>
      </c>
      <c r="C27284">
        <f>COUNTIF(B:B,pizza_sales[[#This Row],[order_id]])</f>
        <v>3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13">
        <v>0.52076388888888892</v>
      </c>
      <c r="I27284">
        <v>16.75</v>
      </c>
      <c r="J27284">
        <v>16.75</v>
      </c>
      <c r="K27284" s="1" t="s">
        <v>210</v>
      </c>
      <c r="L27284" s="1" t="s">
        <v>30</v>
      </c>
      <c r="M27284" s="1" t="s">
        <v>120</v>
      </c>
      <c r="N27284" s="1" t="s">
        <v>121</v>
      </c>
    </row>
    <row r="27285" spans="1:14">
      <c r="A27285">
        <v>27284</v>
      </c>
      <c r="B27285">
        <v>12007</v>
      </c>
      <c r="C27285">
        <f>COUNTIF(B:B,pizza_sales[[#This Row],[order_id]])</f>
        <v>3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13">
        <v>0.52076388888888892</v>
      </c>
      <c r="I27285">
        <v>12</v>
      </c>
      <c r="J27285">
        <v>12</v>
      </c>
      <c r="K27285" s="1" t="s">
        <v>211</v>
      </c>
      <c r="L27285" s="1" t="s">
        <v>12</v>
      </c>
      <c r="M27285" s="1" t="s">
        <v>16</v>
      </c>
      <c r="N27285" s="1" t="s">
        <v>17</v>
      </c>
    </row>
    <row r="27286" spans="1:14">
      <c r="A27286">
        <v>27285</v>
      </c>
      <c r="B27286">
        <v>12007</v>
      </c>
      <c r="C27286">
        <f>COUNTIF(B:B,pizza_sales[[#This Row],[order_id]])</f>
        <v>3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13">
        <v>0.52076388888888892</v>
      </c>
      <c r="I27286">
        <v>20.75</v>
      </c>
      <c r="J27286">
        <v>20.75</v>
      </c>
      <c r="K27286" s="1" t="s">
        <v>207</v>
      </c>
      <c r="L27286" s="1" t="s">
        <v>30</v>
      </c>
      <c r="M27286" s="1" t="s">
        <v>66</v>
      </c>
      <c r="N27286" s="1" t="s">
        <v>67</v>
      </c>
    </row>
    <row r="27287" spans="1:14">
      <c r="A27287">
        <v>27286</v>
      </c>
      <c r="B27287">
        <v>12008</v>
      </c>
      <c r="C27287">
        <f>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13">
        <v>0.53412037037037041</v>
      </c>
      <c r="I27287">
        <v>15.25</v>
      </c>
      <c r="J27287">
        <v>15.25</v>
      </c>
      <c r="K27287" s="1" t="s">
        <v>207</v>
      </c>
      <c r="L27287" s="1" t="s">
        <v>12</v>
      </c>
      <c r="M27287" s="1" t="s">
        <v>74</v>
      </c>
      <c r="N27287" s="1" t="s">
        <v>75</v>
      </c>
    </row>
    <row r="27288" spans="1:14">
      <c r="A27288">
        <v>27287</v>
      </c>
      <c r="B27288">
        <v>12009</v>
      </c>
      <c r="C27288">
        <f>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13">
        <v>0.54063657407407406</v>
      </c>
      <c r="I27288">
        <v>16.75</v>
      </c>
      <c r="J27288">
        <v>16.75</v>
      </c>
      <c r="K27288" s="1" t="s">
        <v>210</v>
      </c>
      <c r="L27288" s="1" t="s">
        <v>30</v>
      </c>
      <c r="M27288" s="1" t="s">
        <v>70</v>
      </c>
      <c r="N27288" s="1" t="s">
        <v>71</v>
      </c>
    </row>
    <row r="27289" spans="1:14">
      <c r="A27289">
        <v>27288</v>
      </c>
      <c r="B27289">
        <v>12010</v>
      </c>
      <c r="C27289">
        <f>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13">
        <v>0.5443634259259259</v>
      </c>
      <c r="I27289">
        <v>12.5</v>
      </c>
      <c r="J27289">
        <v>12.5</v>
      </c>
      <c r="K27289" s="1" t="s">
        <v>211</v>
      </c>
      <c r="L27289" s="1" t="s">
        <v>23</v>
      </c>
      <c r="M27289" s="1" t="s">
        <v>56</v>
      </c>
      <c r="N27289" s="1" t="s">
        <v>57</v>
      </c>
    </row>
    <row r="27290" spans="1:14">
      <c r="A27290">
        <v>27289</v>
      </c>
      <c r="B27290">
        <v>12011</v>
      </c>
      <c r="C27290">
        <f>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13">
        <v>0.5456481481481481</v>
      </c>
      <c r="I27290">
        <v>12</v>
      </c>
      <c r="J27290">
        <v>12</v>
      </c>
      <c r="K27290" s="1" t="s">
        <v>211</v>
      </c>
      <c r="L27290" s="1" t="s">
        <v>12</v>
      </c>
      <c r="M27290" s="1" t="s">
        <v>81</v>
      </c>
      <c r="N27290" s="1" t="s">
        <v>82</v>
      </c>
    </row>
    <row r="27291" spans="1:14">
      <c r="A27291">
        <v>27290</v>
      </c>
      <c r="B27291">
        <v>12012</v>
      </c>
      <c r="C27291">
        <f>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13">
        <v>0.54666666666666663</v>
      </c>
      <c r="I27291">
        <v>20.5</v>
      </c>
      <c r="J27291">
        <v>20.5</v>
      </c>
      <c r="K27291" s="1" t="s">
        <v>207</v>
      </c>
      <c r="L27291" s="1" t="s">
        <v>12</v>
      </c>
      <c r="M27291" s="1" t="s">
        <v>16</v>
      </c>
      <c r="N27291" s="1" t="s">
        <v>17</v>
      </c>
    </row>
    <row r="27292" spans="1:14">
      <c r="A27292">
        <v>27291</v>
      </c>
      <c r="B27292">
        <v>12013</v>
      </c>
      <c r="C27292">
        <f>COUNTIF(B:B,pizza_sales[[#This Row],[order_id]])</f>
        <v>2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13">
        <v>0.54929398148148145</v>
      </c>
      <c r="I27292">
        <v>12</v>
      </c>
      <c r="J27292">
        <v>12</v>
      </c>
      <c r="K27292" s="1" t="s">
        <v>211</v>
      </c>
      <c r="L27292" s="1" t="s">
        <v>12</v>
      </c>
      <c r="M27292" s="1" t="s">
        <v>81</v>
      </c>
      <c r="N27292" s="1" t="s">
        <v>82</v>
      </c>
    </row>
    <row r="27293" spans="1:14">
      <c r="A27293">
        <v>27292</v>
      </c>
      <c r="B27293">
        <v>12013</v>
      </c>
      <c r="C27293">
        <f>COUNTIF(B:B,pizza_sales[[#This Row],[order_id]])</f>
        <v>2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13">
        <v>0.54929398148148145</v>
      </c>
      <c r="I27293">
        <v>12.5</v>
      </c>
      <c r="J27293">
        <v>12.5</v>
      </c>
      <c r="K27293" s="1" t="s">
        <v>211</v>
      </c>
      <c r="L27293" s="1" t="s">
        <v>19</v>
      </c>
      <c r="M27293" s="1" t="s">
        <v>59</v>
      </c>
      <c r="N27293" s="1" t="s">
        <v>60</v>
      </c>
    </row>
    <row r="27294" spans="1:14">
      <c r="A27294">
        <v>27293</v>
      </c>
      <c r="B27294">
        <v>12014</v>
      </c>
      <c r="C27294">
        <f>COUNTIF(B:B,pizza_sales[[#This Row],[order_id]])</f>
        <v>2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13">
        <v>0.55328703703703708</v>
      </c>
      <c r="I27294">
        <v>11</v>
      </c>
      <c r="J27294">
        <v>11</v>
      </c>
      <c r="K27294" s="1" t="s">
        <v>211</v>
      </c>
      <c r="L27294" s="1" t="s">
        <v>12</v>
      </c>
      <c r="M27294" s="1" t="s">
        <v>126</v>
      </c>
      <c r="N27294" s="1" t="s">
        <v>127</v>
      </c>
    </row>
    <row r="27295" spans="1:14">
      <c r="A27295">
        <v>27294</v>
      </c>
      <c r="B27295">
        <v>12014</v>
      </c>
      <c r="C27295">
        <f>COUNTIF(B:B,pizza_sales[[#This Row],[order_id]])</f>
        <v>2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13">
        <v>0.55328703703703708</v>
      </c>
      <c r="I27295">
        <v>16.5</v>
      </c>
      <c r="J27295">
        <v>16.5</v>
      </c>
      <c r="K27295" s="1" t="s">
        <v>210</v>
      </c>
      <c r="L27295" s="1" t="s">
        <v>23</v>
      </c>
      <c r="M27295" s="1" t="s">
        <v>35</v>
      </c>
      <c r="N27295" s="1" t="s">
        <v>36</v>
      </c>
    </row>
    <row r="27296" spans="1:14">
      <c r="A27296">
        <v>27295</v>
      </c>
      <c r="B27296">
        <v>12015</v>
      </c>
      <c r="C27296">
        <f>COUNTIF(B:B,pizza_sales[[#This Row],[order_id]])</f>
        <v>2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13">
        <v>0.55777777777777782</v>
      </c>
      <c r="I27296">
        <v>20.75</v>
      </c>
      <c r="J27296">
        <v>20.75</v>
      </c>
      <c r="K27296" s="1" t="s">
        <v>207</v>
      </c>
      <c r="L27296" s="1" t="s">
        <v>30</v>
      </c>
      <c r="M27296" s="1" t="s">
        <v>31</v>
      </c>
      <c r="N27296" s="1" t="s">
        <v>32</v>
      </c>
    </row>
    <row r="27297" spans="1:14">
      <c r="A27297">
        <v>27296</v>
      </c>
      <c r="B27297">
        <v>12015</v>
      </c>
      <c r="C27297">
        <f>COUNTIF(B:B,pizza_sales[[#This Row],[order_id]])</f>
        <v>2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13">
        <v>0.55777777777777782</v>
      </c>
      <c r="I27297">
        <v>20.5</v>
      </c>
      <c r="J27297">
        <v>20.5</v>
      </c>
      <c r="K27297" s="1" t="s">
        <v>207</v>
      </c>
      <c r="L27297" s="1" t="s">
        <v>12</v>
      </c>
      <c r="M27297" s="1" t="s">
        <v>41</v>
      </c>
      <c r="N27297" s="1" t="s">
        <v>42</v>
      </c>
    </row>
    <row r="27298" spans="1:14">
      <c r="A27298">
        <v>27297</v>
      </c>
      <c r="B27298">
        <v>12016</v>
      </c>
      <c r="C27298">
        <f>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13">
        <v>0.55784722222222227</v>
      </c>
      <c r="I27298">
        <v>20.75</v>
      </c>
      <c r="J27298">
        <v>20.75</v>
      </c>
      <c r="K27298" s="1" t="s">
        <v>207</v>
      </c>
      <c r="L27298" s="1" t="s">
        <v>30</v>
      </c>
      <c r="M27298" s="1" t="s">
        <v>31</v>
      </c>
      <c r="N27298" s="1" t="s">
        <v>32</v>
      </c>
    </row>
    <row r="27299" spans="1:14">
      <c r="A27299">
        <v>27298</v>
      </c>
      <c r="B27299">
        <v>12017</v>
      </c>
      <c r="C27299">
        <f>COUNTIF(B:B,pizza_sales[[#This Row],[order_id]])</f>
        <v>2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13">
        <v>0.56592592592592594</v>
      </c>
      <c r="I27299">
        <v>17.95</v>
      </c>
      <c r="J27299">
        <v>17.95</v>
      </c>
      <c r="K27299" s="1" t="s">
        <v>207</v>
      </c>
      <c r="L27299" s="1" t="s">
        <v>19</v>
      </c>
      <c r="M27299" s="1" t="s">
        <v>87</v>
      </c>
      <c r="N27299" s="1" t="s">
        <v>88</v>
      </c>
    </row>
    <row r="27300" spans="1:14">
      <c r="A27300">
        <v>27299</v>
      </c>
      <c r="B27300">
        <v>12017</v>
      </c>
      <c r="C27300">
        <f>COUNTIF(B:B,pizza_sales[[#This Row],[order_id]])</f>
        <v>2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13">
        <v>0.56592592592592594</v>
      </c>
      <c r="I27300">
        <v>11</v>
      </c>
      <c r="J27300">
        <v>11</v>
      </c>
      <c r="K27300" s="1" t="s">
        <v>211</v>
      </c>
      <c r="L27300" s="1" t="s">
        <v>12</v>
      </c>
      <c r="M27300" s="1" t="s">
        <v>126</v>
      </c>
      <c r="N27300" s="1" t="s">
        <v>127</v>
      </c>
    </row>
    <row r="27301" spans="1:14">
      <c r="A27301">
        <v>27300</v>
      </c>
      <c r="B27301">
        <v>12018</v>
      </c>
      <c r="C27301">
        <f>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13">
        <v>0.57674768518518515</v>
      </c>
      <c r="I27301">
        <v>16</v>
      </c>
      <c r="J27301">
        <v>16</v>
      </c>
      <c r="K27301" s="1" t="s">
        <v>210</v>
      </c>
      <c r="L27301" s="1" t="s">
        <v>12</v>
      </c>
      <c r="M27301" s="1" t="s">
        <v>90</v>
      </c>
      <c r="N27301" s="1" t="s">
        <v>91</v>
      </c>
    </row>
    <row r="27302" spans="1:14">
      <c r="A27302">
        <v>27301</v>
      </c>
      <c r="B27302">
        <v>12019</v>
      </c>
      <c r="C27302">
        <f>COUNTIF(B:B,pizza_sales[[#This Row],[order_id]])</f>
        <v>3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13">
        <v>0.5799305555555555</v>
      </c>
      <c r="I27302">
        <v>21</v>
      </c>
      <c r="J27302">
        <v>21</v>
      </c>
      <c r="K27302" s="1" t="s">
        <v>207</v>
      </c>
      <c r="L27302" s="1" t="s">
        <v>19</v>
      </c>
      <c r="M27302" s="1" t="s">
        <v>97</v>
      </c>
      <c r="N27302" s="1" t="s">
        <v>98</v>
      </c>
    </row>
    <row r="27303" spans="1:14">
      <c r="A27303">
        <v>27302</v>
      </c>
      <c r="B27303">
        <v>12019</v>
      </c>
      <c r="C27303">
        <f>COUNTIF(B:B,pizza_sales[[#This Row],[order_id]])</f>
        <v>3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13">
        <v>0.5799305555555555</v>
      </c>
      <c r="I27303">
        <v>11</v>
      </c>
      <c r="J27303">
        <v>11</v>
      </c>
      <c r="K27303" s="1" t="s">
        <v>211</v>
      </c>
      <c r="L27303" s="1" t="s">
        <v>12</v>
      </c>
      <c r="M27303" s="1" t="s">
        <v>126</v>
      </c>
      <c r="N27303" s="1" t="s">
        <v>127</v>
      </c>
    </row>
    <row r="27304" spans="1:14">
      <c r="A27304">
        <v>27303</v>
      </c>
      <c r="B27304">
        <v>12019</v>
      </c>
      <c r="C27304">
        <f>COUNTIF(B:B,pizza_sales[[#This Row],[order_id]])</f>
        <v>3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13">
        <v>0.5799305555555555</v>
      </c>
      <c r="I27304">
        <v>16</v>
      </c>
      <c r="J27304">
        <v>16</v>
      </c>
      <c r="K27304" s="1" t="s">
        <v>210</v>
      </c>
      <c r="L27304" s="1" t="s">
        <v>19</v>
      </c>
      <c r="M27304" s="1" t="s">
        <v>62</v>
      </c>
      <c r="N27304" s="1" t="s">
        <v>63</v>
      </c>
    </row>
    <row r="27305" spans="1:14">
      <c r="A27305">
        <v>27304</v>
      </c>
      <c r="B27305">
        <v>12020</v>
      </c>
      <c r="C27305">
        <f>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13">
        <v>0.58982638888888894</v>
      </c>
      <c r="I27305">
        <v>18.5</v>
      </c>
      <c r="J27305">
        <v>18.5</v>
      </c>
      <c r="K27305" s="1" t="s">
        <v>207</v>
      </c>
      <c r="L27305" s="1" t="s">
        <v>19</v>
      </c>
      <c r="M27305" s="1" t="s">
        <v>20</v>
      </c>
      <c r="N27305" s="1" t="s">
        <v>21</v>
      </c>
    </row>
    <row r="27306" spans="1:14">
      <c r="A27306">
        <v>27305</v>
      </c>
      <c r="B27306">
        <v>12021</v>
      </c>
      <c r="C27306">
        <f>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13">
        <v>0.5912384259259259</v>
      </c>
      <c r="I27306">
        <v>13.25</v>
      </c>
      <c r="J27306">
        <v>13.25</v>
      </c>
      <c r="K27306" s="1" t="s">
        <v>210</v>
      </c>
      <c r="L27306" s="1" t="s">
        <v>12</v>
      </c>
      <c r="M27306" s="1" t="s">
        <v>13</v>
      </c>
      <c r="N27306" s="1" t="s">
        <v>14</v>
      </c>
    </row>
    <row r="27307" spans="1:14">
      <c r="A27307">
        <v>27306</v>
      </c>
      <c r="B27307">
        <v>12022</v>
      </c>
      <c r="C27307">
        <f>COUNTIF(B:B,pizza_sales[[#This Row],[order_id]])</f>
        <v>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13">
        <v>0.59520833333333334</v>
      </c>
      <c r="I27307">
        <v>12</v>
      </c>
      <c r="J27307">
        <v>12</v>
      </c>
      <c r="K27307" s="1" t="s">
        <v>211</v>
      </c>
      <c r="L27307" s="1" t="s">
        <v>12</v>
      </c>
      <c r="M27307" s="1" t="s">
        <v>16</v>
      </c>
      <c r="N27307" s="1" t="s">
        <v>17</v>
      </c>
    </row>
    <row r="27308" spans="1:14">
      <c r="A27308">
        <v>27307</v>
      </c>
      <c r="B27308">
        <v>12022</v>
      </c>
      <c r="C27308">
        <f>COUNTIF(B:B,pizza_sales[[#This Row],[order_id]])</f>
        <v>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13">
        <v>0.59520833333333334</v>
      </c>
      <c r="I27308">
        <v>20.25</v>
      </c>
      <c r="J27308">
        <v>20.25</v>
      </c>
      <c r="K27308" s="1" t="s">
        <v>207</v>
      </c>
      <c r="L27308" s="1" t="s">
        <v>19</v>
      </c>
      <c r="M27308" s="1" t="s">
        <v>27</v>
      </c>
      <c r="N27308" s="1" t="s">
        <v>28</v>
      </c>
    </row>
    <row r="27309" spans="1:14">
      <c r="A27309">
        <v>27308</v>
      </c>
      <c r="B27309">
        <v>12022</v>
      </c>
      <c r="C27309">
        <f>COUNTIF(B:B,pizza_sales[[#This Row],[order_id]])</f>
        <v>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13">
        <v>0.59520833333333334</v>
      </c>
      <c r="I27309">
        <v>16</v>
      </c>
      <c r="J27309">
        <v>16</v>
      </c>
      <c r="K27309" s="1" t="s">
        <v>210</v>
      </c>
      <c r="L27309" s="1" t="s">
        <v>12</v>
      </c>
      <c r="M27309" s="1" t="s">
        <v>90</v>
      </c>
      <c r="N27309" s="1" t="s">
        <v>91</v>
      </c>
    </row>
    <row r="27310" spans="1:14">
      <c r="A27310">
        <v>27309</v>
      </c>
      <c r="B27310">
        <v>12022</v>
      </c>
      <c r="C27310">
        <f>COUNTIF(B:B,pizza_sales[[#This Row],[order_id]])</f>
        <v>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13">
        <v>0.59520833333333334</v>
      </c>
      <c r="I27310">
        <v>20.75</v>
      </c>
      <c r="J27310">
        <v>20.75</v>
      </c>
      <c r="K27310" s="1" t="s">
        <v>207</v>
      </c>
      <c r="L27310" s="1" t="s">
        <v>23</v>
      </c>
      <c r="M27310" s="1" t="s">
        <v>56</v>
      </c>
      <c r="N27310" s="1" t="s">
        <v>57</v>
      </c>
    </row>
    <row r="27311" spans="1:14">
      <c r="A27311">
        <v>27310</v>
      </c>
      <c r="B27311">
        <v>12022</v>
      </c>
      <c r="C27311">
        <f>COUNTIF(B:B,pizza_sales[[#This Row],[order_id]])</f>
        <v>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13">
        <v>0.59520833333333334</v>
      </c>
      <c r="I27311">
        <v>16</v>
      </c>
      <c r="J27311">
        <v>16</v>
      </c>
      <c r="K27311" s="1" t="s">
        <v>210</v>
      </c>
      <c r="L27311" s="1" t="s">
        <v>19</v>
      </c>
      <c r="M27311" s="1" t="s">
        <v>62</v>
      </c>
      <c r="N27311" s="1" t="s">
        <v>63</v>
      </c>
    </row>
    <row r="27312" spans="1:14">
      <c r="A27312">
        <v>27311</v>
      </c>
      <c r="B27312">
        <v>12022</v>
      </c>
      <c r="C27312">
        <f>COUNTIF(B:B,pizza_sales[[#This Row],[order_id]])</f>
        <v>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13">
        <v>0.59520833333333334</v>
      </c>
      <c r="I27312">
        <v>12</v>
      </c>
      <c r="J27312">
        <v>12</v>
      </c>
      <c r="K27312" s="1" t="s">
        <v>211</v>
      </c>
      <c r="L27312" s="1" t="s">
        <v>19</v>
      </c>
      <c r="M27312" s="1" t="s">
        <v>62</v>
      </c>
      <c r="N27312" s="1" t="s">
        <v>63</v>
      </c>
    </row>
    <row r="27313" spans="1:14">
      <c r="A27313">
        <v>27312</v>
      </c>
      <c r="B27313">
        <v>12023</v>
      </c>
      <c r="C27313">
        <f>COUNTIF(B:B,pizza_sales[[#This Row],[order_id]])</f>
        <v>1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13">
        <v>0.59738425925925931</v>
      </c>
      <c r="I27313">
        <v>16.75</v>
      </c>
      <c r="J27313">
        <v>16.75</v>
      </c>
      <c r="K27313" s="1" t="s">
        <v>210</v>
      </c>
      <c r="L27313" s="1" t="s">
        <v>30</v>
      </c>
      <c r="M27313" s="1" t="s">
        <v>38</v>
      </c>
      <c r="N27313" s="1" t="s">
        <v>39</v>
      </c>
    </row>
    <row r="27314" spans="1:14">
      <c r="A27314">
        <v>27313</v>
      </c>
      <c r="B27314">
        <v>12023</v>
      </c>
      <c r="C27314">
        <f>COUNTIF(B:B,pizza_sales[[#This Row],[order_id]])</f>
        <v>1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13">
        <v>0.59738425925925931</v>
      </c>
      <c r="I27314">
        <v>20.25</v>
      </c>
      <c r="J27314">
        <v>20.25</v>
      </c>
      <c r="K27314" s="1" t="s">
        <v>207</v>
      </c>
      <c r="L27314" s="1" t="s">
        <v>23</v>
      </c>
      <c r="M27314" s="1" t="s">
        <v>93</v>
      </c>
      <c r="N27314" s="1" t="s">
        <v>94</v>
      </c>
    </row>
    <row r="27315" spans="1:14">
      <c r="A27315">
        <v>27314</v>
      </c>
      <c r="B27315">
        <v>12023</v>
      </c>
      <c r="C27315">
        <f>COUNTIF(B:B,pizza_sales[[#This Row],[order_id]])</f>
        <v>1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13">
        <v>0.59738425925925931</v>
      </c>
      <c r="I27315">
        <v>20.75</v>
      </c>
      <c r="J27315">
        <v>20.75</v>
      </c>
      <c r="K27315" s="1" t="s">
        <v>207</v>
      </c>
      <c r="L27315" s="1" t="s">
        <v>30</v>
      </c>
      <c r="M27315" s="1" t="s">
        <v>120</v>
      </c>
      <c r="N27315" s="1" t="s">
        <v>121</v>
      </c>
    </row>
    <row r="27316" spans="1:14">
      <c r="A27316">
        <v>27315</v>
      </c>
      <c r="B27316">
        <v>12023</v>
      </c>
      <c r="C27316">
        <f>COUNTIF(B:B,pizza_sales[[#This Row],[order_id]])</f>
        <v>1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13">
        <v>0.59738425925925931</v>
      </c>
      <c r="I27316">
        <v>12.75</v>
      </c>
      <c r="J27316">
        <v>12.75</v>
      </c>
      <c r="K27316" s="1" t="s">
        <v>211</v>
      </c>
      <c r="L27316" s="1" t="s">
        <v>30</v>
      </c>
      <c r="M27316" s="1" t="s">
        <v>78</v>
      </c>
      <c r="N27316" s="1" t="s">
        <v>79</v>
      </c>
    </row>
    <row r="27317" spans="1:14">
      <c r="A27317">
        <v>27316</v>
      </c>
      <c r="B27317">
        <v>12023</v>
      </c>
      <c r="C27317">
        <f>COUNTIF(B:B,pizza_sales[[#This Row],[order_id]])</f>
        <v>1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13">
        <v>0.59738425925925931</v>
      </c>
      <c r="I27317">
        <v>17.95</v>
      </c>
      <c r="J27317">
        <v>17.95</v>
      </c>
      <c r="K27317" s="1" t="s">
        <v>207</v>
      </c>
      <c r="L27317" s="1" t="s">
        <v>19</v>
      </c>
      <c r="M27317" s="1" t="s">
        <v>87</v>
      </c>
      <c r="N27317" s="1" t="s">
        <v>88</v>
      </c>
    </row>
    <row r="27318" spans="1:14">
      <c r="A27318">
        <v>27317</v>
      </c>
      <c r="B27318">
        <v>12023</v>
      </c>
      <c r="C27318">
        <f>COUNTIF(B:B,pizza_sales[[#This Row],[order_id]])</f>
        <v>1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13">
        <v>0.59738425925925931</v>
      </c>
      <c r="I27318">
        <v>12.75</v>
      </c>
      <c r="J27318">
        <v>12.75</v>
      </c>
      <c r="K27318" s="1" t="s">
        <v>211</v>
      </c>
      <c r="L27318" s="1" t="s">
        <v>19</v>
      </c>
      <c r="M27318" s="1" t="s">
        <v>97</v>
      </c>
      <c r="N27318" s="1" t="s">
        <v>98</v>
      </c>
    </row>
    <row r="27319" spans="1:14">
      <c r="A27319">
        <v>27318</v>
      </c>
      <c r="B27319">
        <v>12023</v>
      </c>
      <c r="C27319">
        <f>COUNTIF(B:B,pizza_sales[[#This Row],[order_id]])</f>
        <v>1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13">
        <v>0.59738425925925931</v>
      </c>
      <c r="I27319">
        <v>12.5</v>
      </c>
      <c r="J27319">
        <v>12.5</v>
      </c>
      <c r="K27319" s="1" t="s">
        <v>211</v>
      </c>
      <c r="L27319" s="1" t="s">
        <v>23</v>
      </c>
      <c r="M27319" s="1" t="s">
        <v>103</v>
      </c>
      <c r="N27319" s="1" t="s">
        <v>104</v>
      </c>
    </row>
    <row r="27320" spans="1:14">
      <c r="A27320">
        <v>27319</v>
      </c>
      <c r="B27320">
        <v>12023</v>
      </c>
      <c r="C27320">
        <f>COUNTIF(B:B,pizza_sales[[#This Row],[order_id]])</f>
        <v>1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13">
        <v>0.59738425925925931</v>
      </c>
      <c r="I27320">
        <v>20.75</v>
      </c>
      <c r="J27320">
        <v>41.5</v>
      </c>
      <c r="K27320" s="1" t="s">
        <v>207</v>
      </c>
      <c r="L27320" s="1" t="s">
        <v>23</v>
      </c>
      <c r="M27320" s="1" t="s">
        <v>56</v>
      </c>
      <c r="N27320" s="1" t="s">
        <v>57</v>
      </c>
    </row>
    <row r="27321" spans="1:14">
      <c r="A27321">
        <v>27320</v>
      </c>
      <c r="B27321">
        <v>12023</v>
      </c>
      <c r="C27321">
        <f>COUNTIF(B:B,pizza_sales[[#This Row],[order_id]])</f>
        <v>1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13">
        <v>0.59738425925925931</v>
      </c>
      <c r="I27321">
        <v>16.5</v>
      </c>
      <c r="J27321">
        <v>16.5</v>
      </c>
      <c r="K27321" s="1" t="s">
        <v>210</v>
      </c>
      <c r="L27321" s="1" t="s">
        <v>23</v>
      </c>
      <c r="M27321" s="1" t="s">
        <v>56</v>
      </c>
      <c r="N27321" s="1" t="s">
        <v>57</v>
      </c>
    </row>
    <row r="27322" spans="1:14">
      <c r="A27322">
        <v>27321</v>
      </c>
      <c r="B27322">
        <v>12023</v>
      </c>
      <c r="C27322">
        <f>COUNTIF(B:B,pizza_sales[[#This Row],[order_id]])</f>
        <v>1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13">
        <v>0.59738425925925931</v>
      </c>
      <c r="I27322">
        <v>16.75</v>
      </c>
      <c r="J27322">
        <v>16.75</v>
      </c>
      <c r="K27322" s="1" t="s">
        <v>210</v>
      </c>
      <c r="L27322" s="1" t="s">
        <v>30</v>
      </c>
      <c r="M27322" s="1" t="s">
        <v>31</v>
      </c>
      <c r="N27322" s="1" t="s">
        <v>32</v>
      </c>
    </row>
    <row r="27323" spans="1:14">
      <c r="A27323">
        <v>27322</v>
      </c>
      <c r="B27323">
        <v>12023</v>
      </c>
      <c r="C27323">
        <f>COUNTIF(B:B,pizza_sales[[#This Row],[order_id]])</f>
        <v>1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13">
        <v>0.59738425925925931</v>
      </c>
      <c r="I27323">
        <v>12.75</v>
      </c>
      <c r="J27323">
        <v>12.75</v>
      </c>
      <c r="K27323" s="1" t="s">
        <v>211</v>
      </c>
      <c r="L27323" s="1" t="s">
        <v>30</v>
      </c>
      <c r="M27323" s="1" t="s">
        <v>31</v>
      </c>
      <c r="N27323" s="1" t="s">
        <v>32</v>
      </c>
    </row>
    <row r="27324" spans="1:14">
      <c r="A27324">
        <v>27323</v>
      </c>
      <c r="B27324">
        <v>12023</v>
      </c>
      <c r="C27324">
        <f>COUNTIF(B:B,pizza_sales[[#This Row],[order_id]])</f>
        <v>1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13">
        <v>0.59738425925925931</v>
      </c>
      <c r="I27324">
        <v>16</v>
      </c>
      <c r="J27324">
        <v>16</v>
      </c>
      <c r="K27324" s="1" t="s">
        <v>210</v>
      </c>
      <c r="L27324" s="1" t="s">
        <v>12</v>
      </c>
      <c r="M27324" s="1" t="s">
        <v>41</v>
      </c>
      <c r="N27324" s="1" t="s">
        <v>42</v>
      </c>
    </row>
    <row r="27325" spans="1:14">
      <c r="A27325">
        <v>27324</v>
      </c>
      <c r="B27325">
        <v>12024</v>
      </c>
      <c r="C27325">
        <f>COUNTIF(B:B,pizza_sales[[#This Row],[order_id]])</f>
        <v>2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13">
        <v>0.63468749999999996</v>
      </c>
      <c r="I27325">
        <v>16.75</v>
      </c>
      <c r="J27325">
        <v>16.75</v>
      </c>
      <c r="K27325" s="1" t="s">
        <v>210</v>
      </c>
      <c r="L27325" s="1" t="s">
        <v>30</v>
      </c>
      <c r="M27325" s="1" t="s">
        <v>120</v>
      </c>
      <c r="N27325" s="1" t="s">
        <v>121</v>
      </c>
    </row>
    <row r="27326" spans="1:14">
      <c r="A27326">
        <v>27325</v>
      </c>
      <c r="B27326">
        <v>12024</v>
      </c>
      <c r="C27326">
        <f>COUNTIF(B:B,pizza_sales[[#This Row],[order_id]])</f>
        <v>2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13">
        <v>0.63468749999999996</v>
      </c>
      <c r="I27326">
        <v>20.75</v>
      </c>
      <c r="J27326">
        <v>20.75</v>
      </c>
      <c r="K27326" s="1" t="s">
        <v>207</v>
      </c>
      <c r="L27326" s="1" t="s">
        <v>23</v>
      </c>
      <c r="M27326" s="1" t="s">
        <v>84</v>
      </c>
      <c r="N27326" s="1" t="s">
        <v>85</v>
      </c>
    </row>
    <row r="27327" spans="1:14">
      <c r="A27327">
        <v>27326</v>
      </c>
      <c r="B27327">
        <v>12025</v>
      </c>
      <c r="C27327">
        <f>COUNTIF(B:B,pizza_sales[[#This Row],[order_id]])</f>
        <v>3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13">
        <v>0.63990740740740737</v>
      </c>
      <c r="I27327">
        <v>16.75</v>
      </c>
      <c r="J27327">
        <v>16.75</v>
      </c>
      <c r="K27327" s="1" t="s">
        <v>210</v>
      </c>
      <c r="L27327" s="1" t="s">
        <v>30</v>
      </c>
      <c r="M27327" s="1" t="s">
        <v>38</v>
      </c>
      <c r="N27327" s="1" t="s">
        <v>39</v>
      </c>
    </row>
    <row r="27328" spans="1:14">
      <c r="A27328">
        <v>27327</v>
      </c>
      <c r="B27328">
        <v>12025</v>
      </c>
      <c r="C27328">
        <f>COUNTIF(B:B,pizza_sales[[#This Row],[order_id]])</f>
        <v>3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13">
        <v>0.63990740740740737</v>
      </c>
      <c r="I27328">
        <v>16</v>
      </c>
      <c r="J27328">
        <v>16</v>
      </c>
      <c r="K27328" s="1" t="s">
        <v>210</v>
      </c>
      <c r="L27328" s="1" t="s">
        <v>12</v>
      </c>
      <c r="M27328" s="1" t="s">
        <v>51</v>
      </c>
      <c r="N27328" s="1" t="s">
        <v>52</v>
      </c>
    </row>
    <row r="27329" spans="1:14">
      <c r="A27329">
        <v>27328</v>
      </c>
      <c r="B27329">
        <v>12025</v>
      </c>
      <c r="C27329">
        <f>COUNTIF(B:B,pizza_sales[[#This Row],[order_id]])</f>
        <v>3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13">
        <v>0.63990740740740737</v>
      </c>
      <c r="I27329">
        <v>12.75</v>
      </c>
      <c r="J27329">
        <v>12.75</v>
      </c>
      <c r="K27329" s="1" t="s">
        <v>211</v>
      </c>
      <c r="L27329" s="1" t="s">
        <v>19</v>
      </c>
      <c r="M27329" s="1" t="s">
        <v>97</v>
      </c>
      <c r="N27329" s="1" t="s">
        <v>98</v>
      </c>
    </row>
    <row r="27330" spans="1:14">
      <c r="A27330">
        <v>27329</v>
      </c>
      <c r="B27330">
        <v>12026</v>
      </c>
      <c r="C27330">
        <f>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13">
        <v>0.64023148148148146</v>
      </c>
      <c r="I27330">
        <v>23.65</v>
      </c>
      <c r="J27330">
        <v>23.65</v>
      </c>
      <c r="K27330" s="1" t="s">
        <v>211</v>
      </c>
      <c r="L27330" s="1" t="s">
        <v>23</v>
      </c>
      <c r="M27330" s="1" t="s">
        <v>161</v>
      </c>
      <c r="N27330" s="1" t="s">
        <v>162</v>
      </c>
    </row>
    <row r="27331" spans="1:14">
      <c r="A27331">
        <v>27330</v>
      </c>
      <c r="B27331">
        <v>12027</v>
      </c>
      <c r="C27331">
        <f>COUNTIF(B:B,pizza_sales[[#This Row],[order_id]])</f>
        <v>4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13">
        <v>0.64353009259259264</v>
      </c>
      <c r="I27331">
        <v>16</v>
      </c>
      <c r="J27331">
        <v>16</v>
      </c>
      <c r="K27331" s="1" t="s">
        <v>210</v>
      </c>
      <c r="L27331" s="1" t="s">
        <v>19</v>
      </c>
      <c r="M27331" s="1" t="s">
        <v>100</v>
      </c>
      <c r="N27331" s="1" t="s">
        <v>101</v>
      </c>
    </row>
    <row r="27332" spans="1:14">
      <c r="A27332">
        <v>27331</v>
      </c>
      <c r="B27332">
        <v>12027</v>
      </c>
      <c r="C27332">
        <f>COUNTIF(B:B,pizza_sales[[#This Row],[order_id]])</f>
        <v>4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13">
        <v>0.64353009259259264</v>
      </c>
      <c r="I27332">
        <v>11</v>
      </c>
      <c r="J27332">
        <v>11</v>
      </c>
      <c r="K27332" s="1" t="s">
        <v>211</v>
      </c>
      <c r="L27332" s="1" t="s">
        <v>12</v>
      </c>
      <c r="M27332" s="1" t="s">
        <v>126</v>
      </c>
      <c r="N27332" s="1" t="s">
        <v>127</v>
      </c>
    </row>
    <row r="27333" spans="1:14">
      <c r="A27333">
        <v>27332</v>
      </c>
      <c r="B27333">
        <v>12027</v>
      </c>
      <c r="C27333">
        <f>COUNTIF(B:B,pizza_sales[[#This Row],[order_id]])</f>
        <v>4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13">
        <v>0.64353009259259264</v>
      </c>
      <c r="I27333">
        <v>16.5</v>
      </c>
      <c r="J27333">
        <v>16.5</v>
      </c>
      <c r="K27333" s="1" t="s">
        <v>210</v>
      </c>
      <c r="L27333" s="1" t="s">
        <v>23</v>
      </c>
      <c r="M27333" s="1" t="s">
        <v>56</v>
      </c>
      <c r="N27333" s="1" t="s">
        <v>57</v>
      </c>
    </row>
    <row r="27334" spans="1:14">
      <c r="A27334">
        <v>27333</v>
      </c>
      <c r="B27334">
        <v>12027</v>
      </c>
      <c r="C27334">
        <f>COUNTIF(B:B,pizza_sales[[#This Row],[order_id]])</f>
        <v>4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13">
        <v>0.64353009259259264</v>
      </c>
      <c r="I27334">
        <v>16.75</v>
      </c>
      <c r="J27334">
        <v>16.75</v>
      </c>
      <c r="K27334" s="1" t="s">
        <v>210</v>
      </c>
      <c r="L27334" s="1" t="s">
        <v>30</v>
      </c>
      <c r="M27334" s="1" t="s">
        <v>31</v>
      </c>
      <c r="N27334" s="1" t="s">
        <v>32</v>
      </c>
    </row>
    <row r="27335" spans="1:14">
      <c r="A27335">
        <v>27334</v>
      </c>
      <c r="B27335">
        <v>12028</v>
      </c>
      <c r="C27335">
        <f>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13">
        <v>0.64979166666666666</v>
      </c>
      <c r="I27335">
        <v>25.5</v>
      </c>
      <c r="J27335">
        <v>25.5</v>
      </c>
      <c r="K27335" s="1" t="s">
        <v>208</v>
      </c>
      <c r="L27335" s="1" t="s">
        <v>12</v>
      </c>
      <c r="M27335" s="1" t="s">
        <v>41</v>
      </c>
      <c r="N27335" s="1" t="s">
        <v>42</v>
      </c>
    </row>
    <row r="27336" spans="1:14">
      <c r="A27336">
        <v>27335</v>
      </c>
      <c r="B27336">
        <v>12029</v>
      </c>
      <c r="C27336">
        <f>COUNTIF(B:B,pizza_sales[[#This Row],[order_id]])</f>
        <v>2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13">
        <v>0.66192129629629626</v>
      </c>
      <c r="I27336">
        <v>18.5</v>
      </c>
      <c r="J27336">
        <v>18.5</v>
      </c>
      <c r="K27336" s="1" t="s">
        <v>207</v>
      </c>
      <c r="L27336" s="1" t="s">
        <v>19</v>
      </c>
      <c r="M27336" s="1" t="s">
        <v>20</v>
      </c>
      <c r="N27336" s="1" t="s">
        <v>21</v>
      </c>
    </row>
    <row r="27337" spans="1:14">
      <c r="A27337">
        <v>27336</v>
      </c>
      <c r="B27337">
        <v>12029</v>
      </c>
      <c r="C27337">
        <f>COUNTIF(B:B,pizza_sales[[#This Row],[order_id]])</f>
        <v>2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13">
        <v>0.66192129629629626</v>
      </c>
      <c r="I27337">
        <v>16.5</v>
      </c>
      <c r="J27337">
        <v>16.5</v>
      </c>
      <c r="K27337" s="1" t="s">
        <v>207</v>
      </c>
      <c r="L27337" s="1" t="s">
        <v>12</v>
      </c>
      <c r="M27337" s="1" t="s">
        <v>13</v>
      </c>
      <c r="N27337" s="1" t="s">
        <v>14</v>
      </c>
    </row>
    <row r="27338" spans="1:14">
      <c r="A27338">
        <v>27337</v>
      </c>
      <c r="B27338">
        <v>12030</v>
      </c>
      <c r="C27338">
        <f>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13">
        <v>0.66284722222222225</v>
      </c>
      <c r="I27338">
        <v>16</v>
      </c>
      <c r="J27338">
        <v>16</v>
      </c>
      <c r="K27338" s="1" t="s">
        <v>210</v>
      </c>
      <c r="L27338" s="1" t="s">
        <v>12</v>
      </c>
      <c r="M27338" s="1" t="s">
        <v>16</v>
      </c>
      <c r="N27338" s="1" t="s">
        <v>17</v>
      </c>
    </row>
    <row r="27339" spans="1:14">
      <c r="A27339">
        <v>27338</v>
      </c>
      <c r="B27339">
        <v>12031</v>
      </c>
      <c r="C27339">
        <f>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13">
        <v>0.66317129629629634</v>
      </c>
      <c r="I27339">
        <v>21</v>
      </c>
      <c r="J27339">
        <v>21</v>
      </c>
      <c r="K27339" s="1" t="s">
        <v>207</v>
      </c>
      <c r="L27339" s="1" t="s">
        <v>19</v>
      </c>
      <c r="M27339" s="1" t="s">
        <v>97</v>
      </c>
      <c r="N27339" s="1" t="s">
        <v>98</v>
      </c>
    </row>
    <row r="27340" spans="1:14">
      <c r="A27340">
        <v>27339</v>
      </c>
      <c r="B27340">
        <v>12032</v>
      </c>
      <c r="C27340">
        <f>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13">
        <v>0.66363425925925923</v>
      </c>
      <c r="I27340">
        <v>20.75</v>
      </c>
      <c r="J27340">
        <v>20.75</v>
      </c>
      <c r="K27340" s="1" t="s">
        <v>207</v>
      </c>
      <c r="L27340" s="1" t="s">
        <v>23</v>
      </c>
      <c r="M27340" s="1" t="s">
        <v>44</v>
      </c>
      <c r="N27340" s="1" t="s">
        <v>45</v>
      </c>
    </row>
    <row r="27341" spans="1:14">
      <c r="A27341">
        <v>27340</v>
      </c>
      <c r="B27341">
        <v>12033</v>
      </c>
      <c r="C27341">
        <f>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13">
        <v>0.66690972222222222</v>
      </c>
      <c r="I27341">
        <v>20.5</v>
      </c>
      <c r="J27341">
        <v>20.5</v>
      </c>
      <c r="K27341" s="1" t="s">
        <v>207</v>
      </c>
      <c r="L27341" s="1" t="s">
        <v>12</v>
      </c>
      <c r="M27341" s="1" t="s">
        <v>90</v>
      </c>
      <c r="N27341" s="1" t="s">
        <v>91</v>
      </c>
    </row>
    <row r="27342" spans="1:14">
      <c r="A27342">
        <v>27341</v>
      </c>
      <c r="B27342">
        <v>12034</v>
      </c>
      <c r="C27342">
        <f>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13">
        <v>0.67945601851851856</v>
      </c>
      <c r="I27342">
        <v>10.5</v>
      </c>
      <c r="J27342">
        <v>10.5</v>
      </c>
      <c r="K27342" s="1" t="s">
        <v>211</v>
      </c>
      <c r="L27342" s="1" t="s">
        <v>12</v>
      </c>
      <c r="M27342" s="1" t="s">
        <v>13</v>
      </c>
      <c r="N27342" s="1" t="s">
        <v>14</v>
      </c>
    </row>
    <row r="27343" spans="1:14">
      <c r="A27343">
        <v>27342</v>
      </c>
      <c r="B27343">
        <v>12035</v>
      </c>
      <c r="C27343">
        <f>COUNTIF(B:B,pizza_sales[[#This Row],[order_id]])</f>
        <v>2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13">
        <v>0.6847685185185185</v>
      </c>
      <c r="I27343">
        <v>14.75</v>
      </c>
      <c r="J27343">
        <v>14.75</v>
      </c>
      <c r="K27343" s="1" t="s">
        <v>210</v>
      </c>
      <c r="L27343" s="1" t="s">
        <v>19</v>
      </c>
      <c r="M27343" s="1" t="s">
        <v>87</v>
      </c>
      <c r="N27343" s="1" t="s">
        <v>88</v>
      </c>
    </row>
    <row r="27344" spans="1:14">
      <c r="A27344">
        <v>27343</v>
      </c>
      <c r="B27344">
        <v>12035</v>
      </c>
      <c r="C27344">
        <f>COUNTIF(B:B,pizza_sales[[#This Row],[order_id]])</f>
        <v>2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13">
        <v>0.6847685185185185</v>
      </c>
      <c r="I27344">
        <v>12</v>
      </c>
      <c r="J27344">
        <v>12</v>
      </c>
      <c r="K27344" s="1" t="s">
        <v>211</v>
      </c>
      <c r="L27344" s="1" t="s">
        <v>19</v>
      </c>
      <c r="M27344" s="1" t="s">
        <v>100</v>
      </c>
      <c r="N27344" s="1" t="s">
        <v>101</v>
      </c>
    </row>
    <row r="27345" spans="1:14">
      <c r="A27345">
        <v>27344</v>
      </c>
      <c r="B27345">
        <v>12036</v>
      </c>
      <c r="C27345">
        <f>COUNTIF(B:B,pizza_sales[[#This Row],[order_id]])</f>
        <v>3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13">
        <v>0.72151620370370373</v>
      </c>
      <c r="I27345">
        <v>12</v>
      </c>
      <c r="J27345">
        <v>12</v>
      </c>
      <c r="K27345" s="1" t="s">
        <v>211</v>
      </c>
      <c r="L27345" s="1" t="s">
        <v>12</v>
      </c>
      <c r="M27345" s="1" t="s">
        <v>81</v>
      </c>
      <c r="N27345" s="1" t="s">
        <v>82</v>
      </c>
    </row>
    <row r="27346" spans="1:14">
      <c r="A27346">
        <v>27345</v>
      </c>
      <c r="B27346">
        <v>12036</v>
      </c>
      <c r="C27346">
        <f>COUNTIF(B:B,pizza_sales[[#This Row],[order_id]])</f>
        <v>3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13">
        <v>0.72151620370370373</v>
      </c>
      <c r="I27346">
        <v>12.75</v>
      </c>
      <c r="J27346">
        <v>12.75</v>
      </c>
      <c r="K27346" s="1" t="s">
        <v>211</v>
      </c>
      <c r="L27346" s="1" t="s">
        <v>30</v>
      </c>
      <c r="M27346" s="1" t="s">
        <v>31</v>
      </c>
      <c r="N27346" s="1" t="s">
        <v>32</v>
      </c>
    </row>
    <row r="27347" spans="1:14">
      <c r="A27347">
        <v>27346</v>
      </c>
      <c r="B27347">
        <v>12036</v>
      </c>
      <c r="C27347">
        <f>COUNTIF(B:B,pizza_sales[[#This Row],[order_id]])</f>
        <v>3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13">
        <v>0.72151620370370373</v>
      </c>
      <c r="I27347">
        <v>12</v>
      </c>
      <c r="J27347">
        <v>12</v>
      </c>
      <c r="K27347" s="1" t="s">
        <v>211</v>
      </c>
      <c r="L27347" s="1" t="s">
        <v>19</v>
      </c>
      <c r="M27347" s="1" t="s">
        <v>62</v>
      </c>
      <c r="N27347" s="1" t="s">
        <v>63</v>
      </c>
    </row>
    <row r="27348" spans="1:14">
      <c r="A27348">
        <v>27347</v>
      </c>
      <c r="B27348">
        <v>12037</v>
      </c>
      <c r="C27348">
        <f>COUNTIF(B:B,pizza_sales[[#This Row],[order_id]])</f>
        <v>3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13">
        <v>0.72849537037037038</v>
      </c>
      <c r="I27348">
        <v>14.75</v>
      </c>
      <c r="J27348">
        <v>29.5</v>
      </c>
      <c r="K27348" s="1" t="s">
        <v>210</v>
      </c>
      <c r="L27348" s="1" t="s">
        <v>19</v>
      </c>
      <c r="M27348" s="1" t="s">
        <v>87</v>
      </c>
      <c r="N27348" s="1" t="s">
        <v>88</v>
      </c>
    </row>
    <row r="27349" spans="1:14">
      <c r="A27349">
        <v>27348</v>
      </c>
      <c r="B27349">
        <v>12037</v>
      </c>
      <c r="C27349">
        <f>COUNTIF(B:B,pizza_sales[[#This Row],[order_id]])</f>
        <v>3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13">
        <v>0.72849537037037038</v>
      </c>
      <c r="I27349">
        <v>12.5</v>
      </c>
      <c r="J27349">
        <v>12.5</v>
      </c>
      <c r="K27349" s="1" t="s">
        <v>210</v>
      </c>
      <c r="L27349" s="1" t="s">
        <v>12</v>
      </c>
      <c r="M27349" s="1" t="s">
        <v>74</v>
      </c>
      <c r="N27349" s="1" t="s">
        <v>75</v>
      </c>
    </row>
    <row r="27350" spans="1:14">
      <c r="A27350">
        <v>27349</v>
      </c>
      <c r="B27350">
        <v>12037</v>
      </c>
      <c r="C27350">
        <f>COUNTIF(B:B,pizza_sales[[#This Row],[order_id]])</f>
        <v>3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13">
        <v>0.72849537037037038</v>
      </c>
      <c r="I27350">
        <v>20.25</v>
      </c>
      <c r="J27350">
        <v>20.25</v>
      </c>
      <c r="K27350" s="1" t="s">
        <v>207</v>
      </c>
      <c r="L27350" s="1" t="s">
        <v>23</v>
      </c>
      <c r="M27350" s="1" t="s">
        <v>110</v>
      </c>
      <c r="N27350" s="1" t="s">
        <v>111</v>
      </c>
    </row>
    <row r="27351" spans="1:14">
      <c r="A27351">
        <v>27350</v>
      </c>
      <c r="B27351">
        <v>12038</v>
      </c>
      <c r="C27351">
        <f>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13">
        <v>0.73521990740740739</v>
      </c>
      <c r="I27351">
        <v>14.5</v>
      </c>
      <c r="J27351">
        <v>14.5</v>
      </c>
      <c r="K27351" s="1" t="s">
        <v>210</v>
      </c>
      <c r="L27351" s="1" t="s">
        <v>12</v>
      </c>
      <c r="M27351" s="1" t="s">
        <v>126</v>
      </c>
      <c r="N27351" s="1" t="s">
        <v>127</v>
      </c>
    </row>
    <row r="27352" spans="1:14">
      <c r="A27352">
        <v>27351</v>
      </c>
      <c r="B27352">
        <v>12039</v>
      </c>
      <c r="C27352">
        <f>COUNTIF(B:B,pizza_sales[[#This Row],[order_id]])</f>
        <v>4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13">
        <v>0.73973379629629632</v>
      </c>
      <c r="I27352">
        <v>20.75</v>
      </c>
      <c r="J27352">
        <v>20.75</v>
      </c>
      <c r="K27352" s="1" t="s">
        <v>207</v>
      </c>
      <c r="L27352" s="1" t="s">
        <v>23</v>
      </c>
      <c r="M27352" s="1" t="s">
        <v>103</v>
      </c>
      <c r="N27352" s="1" t="s">
        <v>104</v>
      </c>
    </row>
    <row r="27353" spans="1:14">
      <c r="A27353">
        <v>27352</v>
      </c>
      <c r="B27353">
        <v>12039</v>
      </c>
      <c r="C27353">
        <f>COUNTIF(B:B,pizza_sales[[#This Row],[order_id]])</f>
        <v>4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13">
        <v>0.73973379629629632</v>
      </c>
      <c r="I27353">
        <v>20.25</v>
      </c>
      <c r="J27353">
        <v>20.25</v>
      </c>
      <c r="K27353" s="1" t="s">
        <v>207</v>
      </c>
      <c r="L27353" s="1" t="s">
        <v>19</v>
      </c>
      <c r="M27353" s="1" t="s">
        <v>106</v>
      </c>
      <c r="N27353" s="1" t="s">
        <v>107</v>
      </c>
    </row>
    <row r="27354" spans="1:14">
      <c r="A27354">
        <v>27353</v>
      </c>
      <c r="B27354">
        <v>12039</v>
      </c>
      <c r="C27354">
        <f>COUNTIF(B:B,pizza_sales[[#This Row],[order_id]])</f>
        <v>4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13">
        <v>0.73973379629629632</v>
      </c>
      <c r="I27354">
        <v>16</v>
      </c>
      <c r="J27354">
        <v>16</v>
      </c>
      <c r="K27354" s="1" t="s">
        <v>210</v>
      </c>
      <c r="L27354" s="1" t="s">
        <v>19</v>
      </c>
      <c r="M27354" s="1" t="s">
        <v>106</v>
      </c>
      <c r="N27354" s="1" t="s">
        <v>107</v>
      </c>
    </row>
    <row r="27355" spans="1:14">
      <c r="A27355">
        <v>27354</v>
      </c>
      <c r="B27355">
        <v>12039</v>
      </c>
      <c r="C27355">
        <f>COUNTIF(B:B,pizza_sales[[#This Row],[order_id]])</f>
        <v>4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13">
        <v>0.73973379629629632</v>
      </c>
      <c r="I27355">
        <v>12.75</v>
      </c>
      <c r="J27355">
        <v>12.75</v>
      </c>
      <c r="K27355" s="1" t="s">
        <v>211</v>
      </c>
      <c r="L27355" s="1" t="s">
        <v>30</v>
      </c>
      <c r="M27355" s="1" t="s">
        <v>31</v>
      </c>
      <c r="N27355" s="1" t="s">
        <v>32</v>
      </c>
    </row>
    <row r="27356" spans="1:14">
      <c r="A27356">
        <v>27355</v>
      </c>
      <c r="B27356">
        <v>12040</v>
      </c>
      <c r="C27356">
        <f>COUNTIF(B:B,pizza_sales[[#This Row],[order_id]])</f>
        <v>2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13">
        <v>0.75905092592592593</v>
      </c>
      <c r="I27356">
        <v>20.75</v>
      </c>
      <c r="J27356">
        <v>20.75</v>
      </c>
      <c r="K27356" s="1" t="s">
        <v>207</v>
      </c>
      <c r="L27356" s="1" t="s">
        <v>30</v>
      </c>
      <c r="M27356" s="1" t="s">
        <v>38</v>
      </c>
      <c r="N27356" s="1" t="s">
        <v>39</v>
      </c>
    </row>
    <row r="27357" spans="1:14">
      <c r="A27357">
        <v>27356</v>
      </c>
      <c r="B27357">
        <v>12040</v>
      </c>
      <c r="C27357">
        <f>COUNTIF(B:B,pizza_sales[[#This Row],[order_id]])</f>
        <v>2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13">
        <v>0.75905092592592593</v>
      </c>
      <c r="I27357">
        <v>12.5</v>
      </c>
      <c r="J27357">
        <v>12.5</v>
      </c>
      <c r="K27357" s="1" t="s">
        <v>211</v>
      </c>
      <c r="L27357" s="1" t="s">
        <v>23</v>
      </c>
      <c r="M27357" s="1" t="s">
        <v>56</v>
      </c>
      <c r="N27357" s="1" t="s">
        <v>57</v>
      </c>
    </row>
    <row r="27358" spans="1:14">
      <c r="A27358">
        <v>27357</v>
      </c>
      <c r="B27358">
        <v>12041</v>
      </c>
      <c r="C27358">
        <f>COUNTIF(B:B,pizza_sales[[#This Row],[order_id]])</f>
        <v>4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13">
        <v>0.76605324074074077</v>
      </c>
      <c r="I27358">
        <v>20.75</v>
      </c>
      <c r="J27358">
        <v>20.75</v>
      </c>
      <c r="K27358" s="1" t="s">
        <v>207</v>
      </c>
      <c r="L27358" s="1" t="s">
        <v>30</v>
      </c>
      <c r="M27358" s="1" t="s">
        <v>38</v>
      </c>
      <c r="N27358" s="1" t="s">
        <v>39</v>
      </c>
    </row>
    <row r="27359" spans="1:14">
      <c r="A27359">
        <v>27358</v>
      </c>
      <c r="B27359">
        <v>12041</v>
      </c>
      <c r="C27359">
        <f>COUNTIF(B:B,pizza_sales[[#This Row],[order_id]])</f>
        <v>4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13">
        <v>0.76605324074074077</v>
      </c>
      <c r="I27359">
        <v>18.5</v>
      </c>
      <c r="J27359">
        <v>18.5</v>
      </c>
      <c r="K27359" s="1" t="s">
        <v>207</v>
      </c>
      <c r="L27359" s="1" t="s">
        <v>19</v>
      </c>
      <c r="M27359" s="1" t="s">
        <v>20</v>
      </c>
      <c r="N27359" s="1" t="s">
        <v>21</v>
      </c>
    </row>
    <row r="27360" spans="1:14">
      <c r="A27360">
        <v>27359</v>
      </c>
      <c r="B27360">
        <v>12041</v>
      </c>
      <c r="C27360">
        <f>COUNTIF(B:B,pizza_sales[[#This Row],[order_id]])</f>
        <v>4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13">
        <v>0.76605324074074077</v>
      </c>
      <c r="I27360">
        <v>12</v>
      </c>
      <c r="J27360">
        <v>12</v>
      </c>
      <c r="K27360" s="1" t="s">
        <v>211</v>
      </c>
      <c r="L27360" s="1" t="s">
        <v>19</v>
      </c>
      <c r="M27360" s="1" t="s">
        <v>100</v>
      </c>
      <c r="N27360" s="1" t="s">
        <v>101</v>
      </c>
    </row>
    <row r="27361" spans="1:14">
      <c r="A27361">
        <v>27360</v>
      </c>
      <c r="B27361">
        <v>12041</v>
      </c>
      <c r="C27361">
        <f>COUNTIF(B:B,pizza_sales[[#This Row],[order_id]])</f>
        <v>4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13">
        <v>0.76605324074074077</v>
      </c>
      <c r="I27361">
        <v>16</v>
      </c>
      <c r="J27361">
        <v>16</v>
      </c>
      <c r="K27361" s="1" t="s">
        <v>210</v>
      </c>
      <c r="L27361" s="1" t="s">
        <v>19</v>
      </c>
      <c r="M27361" s="1" t="s">
        <v>62</v>
      </c>
      <c r="N27361" s="1" t="s">
        <v>63</v>
      </c>
    </row>
    <row r="27362" spans="1:14">
      <c r="A27362">
        <v>27361</v>
      </c>
      <c r="B27362">
        <v>12042</v>
      </c>
      <c r="C27362">
        <f>COUNTIF(B:B,pizza_sales[[#This Row],[order_id]])</f>
        <v>2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13">
        <v>0.76718750000000002</v>
      </c>
      <c r="I27362">
        <v>20.25</v>
      </c>
      <c r="J27362">
        <v>20.25</v>
      </c>
      <c r="K27362" s="1" t="s">
        <v>207</v>
      </c>
      <c r="L27362" s="1" t="s">
        <v>19</v>
      </c>
      <c r="M27362" s="1" t="s">
        <v>27</v>
      </c>
      <c r="N27362" s="1" t="s">
        <v>28</v>
      </c>
    </row>
    <row r="27363" spans="1:14">
      <c r="A27363">
        <v>27362</v>
      </c>
      <c r="B27363">
        <v>12042</v>
      </c>
      <c r="C27363">
        <f>COUNTIF(B:B,pizza_sales[[#This Row],[order_id]])</f>
        <v>2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13">
        <v>0.76718750000000002</v>
      </c>
      <c r="I27363">
        <v>20.25</v>
      </c>
      <c r="J27363">
        <v>20.25</v>
      </c>
      <c r="K27363" s="1" t="s">
        <v>207</v>
      </c>
      <c r="L27363" s="1" t="s">
        <v>19</v>
      </c>
      <c r="M27363" s="1" t="s">
        <v>62</v>
      </c>
      <c r="N27363" s="1" t="s">
        <v>63</v>
      </c>
    </row>
    <row r="27364" spans="1:14">
      <c r="A27364">
        <v>27363</v>
      </c>
      <c r="B27364">
        <v>12043</v>
      </c>
      <c r="C27364">
        <f>COUNTIF(B:B,pizza_sales[[#This Row],[order_id]])</f>
        <v>4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13">
        <v>0.76782407407407405</v>
      </c>
      <c r="I27364">
        <v>12</v>
      </c>
      <c r="J27364">
        <v>12</v>
      </c>
      <c r="K27364" s="1" t="s">
        <v>211</v>
      </c>
      <c r="L27364" s="1" t="s">
        <v>12</v>
      </c>
      <c r="M27364" s="1" t="s">
        <v>81</v>
      </c>
      <c r="N27364" s="1" t="s">
        <v>82</v>
      </c>
    </row>
    <row r="27365" spans="1:14">
      <c r="A27365">
        <v>27364</v>
      </c>
      <c r="B27365">
        <v>12043</v>
      </c>
      <c r="C27365">
        <f>COUNTIF(B:B,pizza_sales[[#This Row],[order_id]])</f>
        <v>4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13">
        <v>0.76782407407407405</v>
      </c>
      <c r="I27365">
        <v>12</v>
      </c>
      <c r="J27365">
        <v>12</v>
      </c>
      <c r="K27365" s="1" t="s">
        <v>211</v>
      </c>
      <c r="L27365" s="1" t="s">
        <v>19</v>
      </c>
      <c r="M27365" s="1" t="s">
        <v>100</v>
      </c>
      <c r="N27365" s="1" t="s">
        <v>101</v>
      </c>
    </row>
    <row r="27366" spans="1:14">
      <c r="A27366">
        <v>27365</v>
      </c>
      <c r="B27366">
        <v>12043</v>
      </c>
      <c r="C27366">
        <f>COUNTIF(B:B,pizza_sales[[#This Row],[order_id]])</f>
        <v>4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13">
        <v>0.76782407407407405</v>
      </c>
      <c r="I27366">
        <v>20.25</v>
      </c>
      <c r="J27366">
        <v>20.25</v>
      </c>
      <c r="K27366" s="1" t="s">
        <v>207</v>
      </c>
      <c r="L27366" s="1" t="s">
        <v>19</v>
      </c>
      <c r="M27366" s="1" t="s">
        <v>27</v>
      </c>
      <c r="N27366" s="1" t="s">
        <v>28</v>
      </c>
    </row>
    <row r="27367" spans="1:14">
      <c r="A27367">
        <v>27366</v>
      </c>
      <c r="B27367">
        <v>12043</v>
      </c>
      <c r="C27367">
        <f>COUNTIF(B:B,pizza_sales[[#This Row],[order_id]])</f>
        <v>4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13">
        <v>0.76782407407407405</v>
      </c>
      <c r="I27367">
        <v>16.75</v>
      </c>
      <c r="J27367">
        <v>16.75</v>
      </c>
      <c r="K27367" s="1" t="s">
        <v>210</v>
      </c>
      <c r="L27367" s="1" t="s">
        <v>30</v>
      </c>
      <c r="M27367" s="1" t="s">
        <v>66</v>
      </c>
      <c r="N27367" s="1" t="s">
        <v>67</v>
      </c>
    </row>
    <row r="27368" spans="1:14">
      <c r="A27368">
        <v>27367</v>
      </c>
      <c r="B27368">
        <v>12044</v>
      </c>
      <c r="C27368">
        <f>COUNTIF(B:B,pizza_sales[[#This Row],[order_id]])</f>
        <v>3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13">
        <v>0.77743055555555551</v>
      </c>
      <c r="I27368">
        <v>20.25</v>
      </c>
      <c r="J27368">
        <v>20.25</v>
      </c>
      <c r="K27368" s="1" t="s">
        <v>207</v>
      </c>
      <c r="L27368" s="1" t="s">
        <v>23</v>
      </c>
      <c r="M27368" s="1" t="s">
        <v>93</v>
      </c>
      <c r="N27368" s="1" t="s">
        <v>94</v>
      </c>
    </row>
    <row r="27369" spans="1:14">
      <c r="A27369">
        <v>27368</v>
      </c>
      <c r="B27369">
        <v>12044</v>
      </c>
      <c r="C27369">
        <f>COUNTIF(B:B,pizza_sales[[#This Row],[order_id]])</f>
        <v>3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13">
        <v>0.77743055555555551</v>
      </c>
      <c r="I27369">
        <v>16.75</v>
      </c>
      <c r="J27369">
        <v>16.75</v>
      </c>
      <c r="K27369" s="1" t="s">
        <v>210</v>
      </c>
      <c r="L27369" s="1" t="s">
        <v>30</v>
      </c>
      <c r="M27369" s="1" t="s">
        <v>120</v>
      </c>
      <c r="N27369" s="1" t="s">
        <v>121</v>
      </c>
    </row>
    <row r="27370" spans="1:14">
      <c r="A27370">
        <v>27369</v>
      </c>
      <c r="B27370">
        <v>12044</v>
      </c>
      <c r="C27370">
        <f>COUNTIF(B:B,pizza_sales[[#This Row],[order_id]])</f>
        <v>3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13">
        <v>0.77743055555555551</v>
      </c>
      <c r="I27370">
        <v>18.5</v>
      </c>
      <c r="J27370">
        <v>18.5</v>
      </c>
      <c r="K27370" s="1" t="s">
        <v>207</v>
      </c>
      <c r="L27370" s="1" t="s">
        <v>19</v>
      </c>
      <c r="M27370" s="1" t="s">
        <v>20</v>
      </c>
      <c r="N27370" s="1" t="s">
        <v>21</v>
      </c>
    </row>
    <row r="27371" spans="1:14">
      <c r="A27371">
        <v>27370</v>
      </c>
      <c r="B27371">
        <v>12045</v>
      </c>
      <c r="C27371">
        <f>COUNTIF(B:B,pizza_sales[[#This Row],[order_id]])</f>
        <v>2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13">
        <v>0.78189814814814818</v>
      </c>
      <c r="I27371">
        <v>16</v>
      </c>
      <c r="J27371">
        <v>16</v>
      </c>
      <c r="K27371" s="1" t="s">
        <v>210</v>
      </c>
      <c r="L27371" s="1" t="s">
        <v>19</v>
      </c>
      <c r="M27371" s="1" t="s">
        <v>100</v>
      </c>
      <c r="N27371" s="1" t="s">
        <v>101</v>
      </c>
    </row>
    <row r="27372" spans="1:14">
      <c r="A27372">
        <v>27371</v>
      </c>
      <c r="B27372">
        <v>12045</v>
      </c>
      <c r="C27372">
        <f>COUNTIF(B:B,pizza_sales[[#This Row],[order_id]])</f>
        <v>2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13">
        <v>0.78189814814814818</v>
      </c>
      <c r="I27372">
        <v>20.5</v>
      </c>
      <c r="J27372">
        <v>20.5</v>
      </c>
      <c r="K27372" s="1" t="s">
        <v>207</v>
      </c>
      <c r="L27372" s="1" t="s">
        <v>12</v>
      </c>
      <c r="M27372" s="1" t="s">
        <v>90</v>
      </c>
      <c r="N27372" s="1" t="s">
        <v>91</v>
      </c>
    </row>
    <row r="27373" spans="1:14">
      <c r="A27373">
        <v>27372</v>
      </c>
      <c r="B27373">
        <v>12046</v>
      </c>
      <c r="C27373">
        <f>COUNTIF(B:B,pizza_sales[[#This Row],[order_id]])</f>
        <v>2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13">
        <v>0.78771990740740738</v>
      </c>
      <c r="I27373">
        <v>16.75</v>
      </c>
      <c r="J27373">
        <v>16.75</v>
      </c>
      <c r="K27373" s="1" t="s">
        <v>210</v>
      </c>
      <c r="L27373" s="1" t="s">
        <v>19</v>
      </c>
      <c r="M27373" s="1" t="s">
        <v>97</v>
      </c>
      <c r="N27373" s="1" t="s">
        <v>98</v>
      </c>
    </row>
    <row r="27374" spans="1:14">
      <c r="A27374">
        <v>27373</v>
      </c>
      <c r="B27374">
        <v>12046</v>
      </c>
      <c r="C27374">
        <f>COUNTIF(B:B,pizza_sales[[#This Row],[order_id]])</f>
        <v>2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13">
        <v>0.78771990740740738</v>
      </c>
      <c r="I27374">
        <v>12.5</v>
      </c>
      <c r="J27374">
        <v>12.5</v>
      </c>
      <c r="K27374" s="1" t="s">
        <v>211</v>
      </c>
      <c r="L27374" s="1" t="s">
        <v>23</v>
      </c>
      <c r="M27374" s="1" t="s">
        <v>103</v>
      </c>
      <c r="N27374" s="1" t="s">
        <v>104</v>
      </c>
    </row>
    <row r="27375" spans="1:14">
      <c r="A27375">
        <v>27374</v>
      </c>
      <c r="B27375">
        <v>12047</v>
      </c>
      <c r="C27375">
        <f>COUNTIF(B:B,pizza_sales[[#This Row],[order_id]])</f>
        <v>4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13">
        <v>0.79925925925925922</v>
      </c>
      <c r="I27375">
        <v>12.5</v>
      </c>
      <c r="J27375">
        <v>12.5</v>
      </c>
      <c r="K27375" s="1" t="s">
        <v>210</v>
      </c>
      <c r="L27375" s="1" t="s">
        <v>12</v>
      </c>
      <c r="M27375" s="1" t="s">
        <v>74</v>
      </c>
      <c r="N27375" s="1" t="s">
        <v>75</v>
      </c>
    </row>
    <row r="27376" spans="1:14">
      <c r="A27376">
        <v>27375</v>
      </c>
      <c r="B27376">
        <v>12047</v>
      </c>
      <c r="C27376">
        <f>COUNTIF(B:B,pizza_sales[[#This Row],[order_id]])</f>
        <v>4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13">
        <v>0.79925925925925922</v>
      </c>
      <c r="I27376">
        <v>12.5</v>
      </c>
      <c r="J27376">
        <v>12.5</v>
      </c>
      <c r="K27376" s="1" t="s">
        <v>211</v>
      </c>
      <c r="L27376" s="1" t="s">
        <v>23</v>
      </c>
      <c r="M27376" s="1" t="s">
        <v>103</v>
      </c>
      <c r="N27376" s="1" t="s">
        <v>104</v>
      </c>
    </row>
    <row r="27377" spans="1:14">
      <c r="A27377">
        <v>27376</v>
      </c>
      <c r="B27377">
        <v>12047</v>
      </c>
      <c r="C27377">
        <f>COUNTIF(B:B,pizza_sales[[#This Row],[order_id]])</f>
        <v>4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13">
        <v>0.79925925925925922</v>
      </c>
      <c r="I27377">
        <v>25.5</v>
      </c>
      <c r="J27377">
        <v>25.5</v>
      </c>
      <c r="K27377" s="1" t="s">
        <v>208</v>
      </c>
      <c r="L27377" s="1" t="s">
        <v>12</v>
      </c>
      <c r="M27377" s="1" t="s">
        <v>41</v>
      </c>
      <c r="N27377" s="1" t="s">
        <v>42</v>
      </c>
    </row>
    <row r="27378" spans="1:14">
      <c r="A27378">
        <v>27377</v>
      </c>
      <c r="B27378">
        <v>12047</v>
      </c>
      <c r="C27378">
        <f>COUNTIF(B:B,pizza_sales[[#This Row],[order_id]])</f>
        <v>4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13">
        <v>0.79925925925925922</v>
      </c>
      <c r="I27378">
        <v>16</v>
      </c>
      <c r="J27378">
        <v>16</v>
      </c>
      <c r="K27378" s="1" t="s">
        <v>210</v>
      </c>
      <c r="L27378" s="1" t="s">
        <v>19</v>
      </c>
      <c r="M27378" s="1" t="s">
        <v>62</v>
      </c>
      <c r="N27378" s="1" t="s">
        <v>63</v>
      </c>
    </row>
    <row r="27379" spans="1:14">
      <c r="A27379">
        <v>27378</v>
      </c>
      <c r="B27379">
        <v>12048</v>
      </c>
      <c r="C27379">
        <f>COUNTIF(B:B,pizza_sales[[#This Row],[order_id]])</f>
        <v>4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13">
        <v>0.7999074074074074</v>
      </c>
      <c r="I27379">
        <v>12.75</v>
      </c>
      <c r="J27379">
        <v>12.75</v>
      </c>
      <c r="K27379" s="1" t="s">
        <v>211</v>
      </c>
      <c r="L27379" s="1" t="s">
        <v>30</v>
      </c>
      <c r="M27379" s="1" t="s">
        <v>78</v>
      </c>
      <c r="N27379" s="1" t="s">
        <v>79</v>
      </c>
    </row>
    <row r="27380" spans="1:14">
      <c r="A27380">
        <v>27379</v>
      </c>
      <c r="B27380">
        <v>12048</v>
      </c>
      <c r="C27380">
        <f>COUNTIF(B:B,pizza_sales[[#This Row],[order_id]])</f>
        <v>4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13">
        <v>0.7999074074074074</v>
      </c>
      <c r="I27380">
        <v>18.5</v>
      </c>
      <c r="J27380">
        <v>18.5</v>
      </c>
      <c r="K27380" s="1" t="s">
        <v>207</v>
      </c>
      <c r="L27380" s="1" t="s">
        <v>19</v>
      </c>
      <c r="M27380" s="1" t="s">
        <v>20</v>
      </c>
      <c r="N27380" s="1" t="s">
        <v>21</v>
      </c>
    </row>
    <row r="27381" spans="1:14">
      <c r="A27381">
        <v>27380</v>
      </c>
      <c r="B27381">
        <v>12048</v>
      </c>
      <c r="C27381">
        <f>COUNTIF(B:B,pizza_sales[[#This Row],[order_id]])</f>
        <v>4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13">
        <v>0.7999074074074074</v>
      </c>
      <c r="I27381">
        <v>13.25</v>
      </c>
      <c r="J27381">
        <v>13.25</v>
      </c>
      <c r="K27381" s="1" t="s">
        <v>210</v>
      </c>
      <c r="L27381" s="1" t="s">
        <v>12</v>
      </c>
      <c r="M27381" s="1" t="s">
        <v>13</v>
      </c>
      <c r="N27381" s="1" t="s">
        <v>14</v>
      </c>
    </row>
    <row r="27382" spans="1:14">
      <c r="A27382">
        <v>27381</v>
      </c>
      <c r="B27382">
        <v>12048</v>
      </c>
      <c r="C27382">
        <f>COUNTIF(B:B,pizza_sales[[#This Row],[order_id]])</f>
        <v>4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13">
        <v>0.7999074074074074</v>
      </c>
      <c r="I27382">
        <v>20.75</v>
      </c>
      <c r="J27382">
        <v>20.75</v>
      </c>
      <c r="K27382" s="1" t="s">
        <v>207</v>
      </c>
      <c r="L27382" s="1" t="s">
        <v>30</v>
      </c>
      <c r="M27382" s="1" t="s">
        <v>31</v>
      </c>
      <c r="N27382" s="1" t="s">
        <v>32</v>
      </c>
    </row>
    <row r="27383" spans="1:14">
      <c r="A27383">
        <v>27382</v>
      </c>
      <c r="B27383">
        <v>12049</v>
      </c>
      <c r="C27383">
        <f>COUNTIF(B:B,pizza_sales[[#This Row],[order_id]])</f>
        <v>2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13">
        <v>0.80304398148148148</v>
      </c>
      <c r="I27383">
        <v>20.75</v>
      </c>
      <c r="J27383">
        <v>20.75</v>
      </c>
      <c r="K27383" s="1" t="s">
        <v>207</v>
      </c>
      <c r="L27383" s="1" t="s">
        <v>23</v>
      </c>
      <c r="M27383" s="1" t="s">
        <v>56</v>
      </c>
      <c r="N27383" s="1" t="s">
        <v>57</v>
      </c>
    </row>
    <row r="27384" spans="1:14">
      <c r="A27384">
        <v>27383</v>
      </c>
      <c r="B27384">
        <v>12049</v>
      </c>
      <c r="C27384">
        <f>COUNTIF(B:B,pizza_sales[[#This Row],[order_id]])</f>
        <v>2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13">
        <v>0.80304398148148148</v>
      </c>
      <c r="I27384">
        <v>16.5</v>
      </c>
      <c r="J27384">
        <v>16.5</v>
      </c>
      <c r="K27384" s="1" t="s">
        <v>210</v>
      </c>
      <c r="L27384" s="1" t="s">
        <v>23</v>
      </c>
      <c r="M27384" s="1" t="s">
        <v>56</v>
      </c>
      <c r="N27384" s="1" t="s">
        <v>57</v>
      </c>
    </row>
    <row r="27385" spans="1:14">
      <c r="A27385">
        <v>27384</v>
      </c>
      <c r="B27385">
        <v>12050</v>
      </c>
      <c r="C27385">
        <f>COUNTIF(B:B,pizza_sales[[#This Row],[order_id]])</f>
        <v>4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13">
        <v>0.8075</v>
      </c>
      <c r="I27385">
        <v>16.75</v>
      </c>
      <c r="J27385">
        <v>16.75</v>
      </c>
      <c r="K27385" s="1" t="s">
        <v>210</v>
      </c>
      <c r="L27385" s="1" t="s">
        <v>30</v>
      </c>
      <c r="M27385" s="1" t="s">
        <v>70</v>
      </c>
      <c r="N27385" s="1" t="s">
        <v>71</v>
      </c>
    </row>
    <row r="27386" spans="1:14">
      <c r="A27386">
        <v>27385</v>
      </c>
      <c r="B27386">
        <v>12050</v>
      </c>
      <c r="C27386">
        <f>COUNTIF(B:B,pizza_sales[[#This Row],[order_id]])</f>
        <v>4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13">
        <v>0.8075</v>
      </c>
      <c r="I27386">
        <v>20.75</v>
      </c>
      <c r="J27386">
        <v>20.75</v>
      </c>
      <c r="K27386" s="1" t="s">
        <v>207</v>
      </c>
      <c r="L27386" s="1" t="s">
        <v>23</v>
      </c>
      <c r="M27386" s="1" t="s">
        <v>103</v>
      </c>
      <c r="N27386" s="1" t="s">
        <v>104</v>
      </c>
    </row>
    <row r="27387" spans="1:14">
      <c r="A27387">
        <v>27386</v>
      </c>
      <c r="B27387">
        <v>12050</v>
      </c>
      <c r="C27387">
        <f>COUNTIF(B:B,pizza_sales[[#This Row],[order_id]])</f>
        <v>4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13">
        <v>0.8075</v>
      </c>
      <c r="I27387">
        <v>16</v>
      </c>
      <c r="J27387">
        <v>16</v>
      </c>
      <c r="K27387" s="1" t="s">
        <v>210</v>
      </c>
      <c r="L27387" s="1" t="s">
        <v>19</v>
      </c>
      <c r="M27387" s="1" t="s">
        <v>106</v>
      </c>
      <c r="N27387" s="1" t="s">
        <v>107</v>
      </c>
    </row>
    <row r="27388" spans="1:14">
      <c r="A27388">
        <v>27387</v>
      </c>
      <c r="B27388">
        <v>12050</v>
      </c>
      <c r="C27388">
        <f>COUNTIF(B:B,pizza_sales[[#This Row],[order_id]])</f>
        <v>4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13">
        <v>0.8075</v>
      </c>
      <c r="I27388">
        <v>20.75</v>
      </c>
      <c r="J27388">
        <v>20.75</v>
      </c>
      <c r="K27388" s="1" t="s">
        <v>207</v>
      </c>
      <c r="L27388" s="1" t="s">
        <v>30</v>
      </c>
      <c r="M27388" s="1" t="s">
        <v>31</v>
      </c>
      <c r="N27388" s="1" t="s">
        <v>32</v>
      </c>
    </row>
    <row r="27389" spans="1:14">
      <c r="A27389">
        <v>27388</v>
      </c>
      <c r="B27389">
        <v>12051</v>
      </c>
      <c r="C27389">
        <f>COUNTIF(B:B,pizza_sales[[#This Row],[order_id]])</f>
        <v>2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13">
        <v>0.80984953703703699</v>
      </c>
      <c r="I27389">
        <v>12</v>
      </c>
      <c r="J27389">
        <v>12</v>
      </c>
      <c r="K27389" s="1" t="s">
        <v>211</v>
      </c>
      <c r="L27389" s="1" t="s">
        <v>12</v>
      </c>
      <c r="M27389" s="1" t="s">
        <v>16</v>
      </c>
      <c r="N27389" s="1" t="s">
        <v>17</v>
      </c>
    </row>
    <row r="27390" spans="1:14">
      <c r="A27390">
        <v>27389</v>
      </c>
      <c r="B27390">
        <v>12051</v>
      </c>
      <c r="C27390">
        <f>COUNTIF(B:B,pizza_sales[[#This Row],[order_id]])</f>
        <v>2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13">
        <v>0.80984953703703699</v>
      </c>
      <c r="I27390">
        <v>12.5</v>
      </c>
      <c r="J27390">
        <v>12.5</v>
      </c>
      <c r="K27390" s="1" t="s">
        <v>211</v>
      </c>
      <c r="L27390" s="1" t="s">
        <v>19</v>
      </c>
      <c r="M27390" s="1" t="s">
        <v>59</v>
      </c>
      <c r="N27390" s="1" t="s">
        <v>60</v>
      </c>
    </row>
    <row r="27391" spans="1:14">
      <c r="A27391">
        <v>27390</v>
      </c>
      <c r="B27391">
        <v>12052</v>
      </c>
      <c r="C27391">
        <f>COUNTIF(B:B,pizza_sales[[#This Row],[order_id]])</f>
        <v>3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13">
        <v>0.81244212962962958</v>
      </c>
      <c r="I27391">
        <v>20.5</v>
      </c>
      <c r="J27391">
        <v>20.5</v>
      </c>
      <c r="K27391" s="1" t="s">
        <v>207</v>
      </c>
      <c r="L27391" s="1" t="s">
        <v>12</v>
      </c>
      <c r="M27391" s="1" t="s">
        <v>51</v>
      </c>
      <c r="N27391" s="1" t="s">
        <v>52</v>
      </c>
    </row>
    <row r="27392" spans="1:14">
      <c r="A27392">
        <v>27391</v>
      </c>
      <c r="B27392">
        <v>12052</v>
      </c>
      <c r="C27392">
        <f>COUNTIF(B:B,pizza_sales[[#This Row],[order_id]])</f>
        <v>3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13">
        <v>0.81244212962962958</v>
      </c>
      <c r="I27392">
        <v>16</v>
      </c>
      <c r="J27392">
        <v>16</v>
      </c>
      <c r="K27392" s="1" t="s">
        <v>210</v>
      </c>
      <c r="L27392" s="1" t="s">
        <v>12</v>
      </c>
      <c r="M27392" s="1" t="s">
        <v>51</v>
      </c>
      <c r="N27392" s="1" t="s">
        <v>52</v>
      </c>
    </row>
    <row r="27393" spans="1:14">
      <c r="A27393">
        <v>27392</v>
      </c>
      <c r="B27393">
        <v>12052</v>
      </c>
      <c r="C27393">
        <f>COUNTIF(B:B,pizza_sales[[#This Row],[order_id]])</f>
        <v>3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13">
        <v>0.81244212962962958</v>
      </c>
      <c r="I27393">
        <v>16</v>
      </c>
      <c r="J27393">
        <v>32</v>
      </c>
      <c r="K27393" s="1" t="s">
        <v>210</v>
      </c>
      <c r="L27393" s="1" t="s">
        <v>19</v>
      </c>
      <c r="M27393" s="1" t="s">
        <v>62</v>
      </c>
      <c r="N27393" s="1" t="s">
        <v>63</v>
      </c>
    </row>
    <row r="27394" spans="1:14">
      <c r="A27394">
        <v>27393</v>
      </c>
      <c r="B27394">
        <v>12053</v>
      </c>
      <c r="C27394">
        <f>COUNTIF(B:B,pizza_sales[[#This Row],[order_id]])</f>
        <v>3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13">
        <v>0.82369212962962968</v>
      </c>
      <c r="I27394">
        <v>20.25</v>
      </c>
      <c r="J27394">
        <v>20.25</v>
      </c>
      <c r="K27394" s="1" t="s">
        <v>207</v>
      </c>
      <c r="L27394" s="1" t="s">
        <v>19</v>
      </c>
      <c r="M27394" s="1" t="s">
        <v>48</v>
      </c>
      <c r="N27394" s="1" t="s">
        <v>49</v>
      </c>
    </row>
    <row r="27395" spans="1:14">
      <c r="A27395">
        <v>27394</v>
      </c>
      <c r="B27395">
        <v>12053</v>
      </c>
      <c r="C27395">
        <f>COUNTIF(B:B,pizza_sales[[#This Row],[order_id]])</f>
        <v>3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13">
        <v>0.82369212962962968</v>
      </c>
      <c r="I27395">
        <v>20.75</v>
      </c>
      <c r="J27395">
        <v>20.75</v>
      </c>
      <c r="K27395" s="1" t="s">
        <v>207</v>
      </c>
      <c r="L27395" s="1" t="s">
        <v>23</v>
      </c>
      <c r="M27395" s="1" t="s">
        <v>56</v>
      </c>
      <c r="N27395" s="1" t="s">
        <v>57</v>
      </c>
    </row>
    <row r="27396" spans="1:14">
      <c r="A27396">
        <v>27395</v>
      </c>
      <c r="B27396">
        <v>12053</v>
      </c>
      <c r="C27396">
        <f>COUNTIF(B:B,pizza_sales[[#This Row],[order_id]])</f>
        <v>3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13">
        <v>0.82369212962962968</v>
      </c>
      <c r="I27396">
        <v>20.75</v>
      </c>
      <c r="J27396">
        <v>20.75</v>
      </c>
      <c r="K27396" s="1" t="s">
        <v>207</v>
      </c>
      <c r="L27396" s="1" t="s">
        <v>19</v>
      </c>
      <c r="M27396" s="1" t="s">
        <v>59</v>
      </c>
      <c r="N27396" s="1" t="s">
        <v>60</v>
      </c>
    </row>
    <row r="27397" spans="1:14">
      <c r="A27397">
        <v>27396</v>
      </c>
      <c r="B27397">
        <v>12054</v>
      </c>
      <c r="C27397">
        <f>COUNTIF(B:B,pizza_sales[[#This Row],[order_id]])</f>
        <v>4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13">
        <v>0.82400462962962961</v>
      </c>
      <c r="I27397">
        <v>20.75</v>
      </c>
      <c r="J27397">
        <v>20.75</v>
      </c>
      <c r="K27397" s="1" t="s">
        <v>207</v>
      </c>
      <c r="L27397" s="1" t="s">
        <v>30</v>
      </c>
      <c r="M27397" s="1" t="s">
        <v>70</v>
      </c>
      <c r="N27397" s="1" t="s">
        <v>71</v>
      </c>
    </row>
    <row r="27398" spans="1:14">
      <c r="A27398">
        <v>27397</v>
      </c>
      <c r="B27398">
        <v>12054</v>
      </c>
      <c r="C27398">
        <f>COUNTIF(B:B,pizza_sales[[#This Row],[order_id]])</f>
        <v>4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13">
        <v>0.82400462962962961</v>
      </c>
      <c r="I27398">
        <v>20.75</v>
      </c>
      <c r="J27398">
        <v>20.75</v>
      </c>
      <c r="K27398" s="1" t="s">
        <v>207</v>
      </c>
      <c r="L27398" s="1" t="s">
        <v>23</v>
      </c>
      <c r="M27398" s="1" t="s">
        <v>103</v>
      </c>
      <c r="N27398" s="1" t="s">
        <v>104</v>
      </c>
    </row>
    <row r="27399" spans="1:14">
      <c r="A27399">
        <v>27398</v>
      </c>
      <c r="B27399">
        <v>12054</v>
      </c>
      <c r="C27399">
        <f>COUNTIF(B:B,pizza_sales[[#This Row],[order_id]])</f>
        <v>4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13">
        <v>0.82400462962962961</v>
      </c>
      <c r="I27399">
        <v>16.5</v>
      </c>
      <c r="J27399">
        <v>16.5</v>
      </c>
      <c r="K27399" s="1" t="s">
        <v>210</v>
      </c>
      <c r="L27399" s="1" t="s">
        <v>19</v>
      </c>
      <c r="M27399" s="1" t="s">
        <v>59</v>
      </c>
      <c r="N27399" s="1" t="s">
        <v>60</v>
      </c>
    </row>
    <row r="27400" spans="1:14">
      <c r="A27400">
        <v>27399</v>
      </c>
      <c r="B27400">
        <v>12054</v>
      </c>
      <c r="C27400">
        <f>COUNTIF(B:B,pizza_sales[[#This Row],[order_id]])</f>
        <v>4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13">
        <v>0.82400462962962961</v>
      </c>
      <c r="I27400">
        <v>20.25</v>
      </c>
      <c r="J27400">
        <v>20.25</v>
      </c>
      <c r="K27400" s="1" t="s">
        <v>207</v>
      </c>
      <c r="L27400" s="1" t="s">
        <v>19</v>
      </c>
      <c r="M27400" s="1" t="s">
        <v>106</v>
      </c>
      <c r="N27400" s="1" t="s">
        <v>107</v>
      </c>
    </row>
    <row r="27401" spans="1:14">
      <c r="A27401">
        <v>27400</v>
      </c>
      <c r="B27401">
        <v>12055</v>
      </c>
      <c r="C27401">
        <f>COUNTIF(B:B,pizza_sales[[#This Row],[order_id]])</f>
        <v>3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13">
        <v>0.83364583333333331</v>
      </c>
      <c r="I27401">
        <v>16</v>
      </c>
      <c r="J27401">
        <v>16</v>
      </c>
      <c r="K27401" s="1" t="s">
        <v>210</v>
      </c>
      <c r="L27401" s="1" t="s">
        <v>12</v>
      </c>
      <c r="M27401" s="1" t="s">
        <v>16</v>
      </c>
      <c r="N27401" s="1" t="s">
        <v>17</v>
      </c>
    </row>
    <row r="27402" spans="1:14">
      <c r="A27402">
        <v>27401</v>
      </c>
      <c r="B27402">
        <v>12055</v>
      </c>
      <c r="C27402">
        <f>COUNTIF(B:B,pizza_sales[[#This Row],[order_id]])</f>
        <v>3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13">
        <v>0.83364583333333331</v>
      </c>
      <c r="I27402">
        <v>18.5</v>
      </c>
      <c r="J27402">
        <v>18.5</v>
      </c>
      <c r="K27402" s="1" t="s">
        <v>207</v>
      </c>
      <c r="L27402" s="1" t="s">
        <v>19</v>
      </c>
      <c r="M27402" s="1" t="s">
        <v>20</v>
      </c>
      <c r="N27402" s="1" t="s">
        <v>21</v>
      </c>
    </row>
    <row r="27403" spans="1:14">
      <c r="A27403">
        <v>27402</v>
      </c>
      <c r="B27403">
        <v>12055</v>
      </c>
      <c r="C27403">
        <f>COUNTIF(B:B,pizza_sales[[#This Row],[order_id]])</f>
        <v>3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13">
        <v>0.83364583333333331</v>
      </c>
      <c r="I27403">
        <v>20.5</v>
      </c>
      <c r="J27403">
        <v>20.5</v>
      </c>
      <c r="K27403" s="1" t="s">
        <v>207</v>
      </c>
      <c r="L27403" s="1" t="s">
        <v>12</v>
      </c>
      <c r="M27403" s="1" t="s">
        <v>51</v>
      </c>
      <c r="N27403" s="1" t="s">
        <v>52</v>
      </c>
    </row>
    <row r="27404" spans="1:14">
      <c r="A27404">
        <v>27403</v>
      </c>
      <c r="B27404">
        <v>12056</v>
      </c>
      <c r="C27404">
        <f>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13">
        <v>0.84060185185185188</v>
      </c>
      <c r="I27404">
        <v>16.5</v>
      </c>
      <c r="J27404">
        <v>16.5</v>
      </c>
      <c r="K27404" s="1" t="s">
        <v>207</v>
      </c>
      <c r="L27404" s="1" t="s">
        <v>12</v>
      </c>
      <c r="M27404" s="1" t="s">
        <v>13</v>
      </c>
      <c r="N27404" s="1" t="s">
        <v>14</v>
      </c>
    </row>
    <row r="27405" spans="1:14">
      <c r="A27405">
        <v>27404</v>
      </c>
      <c r="B27405">
        <v>12057</v>
      </c>
      <c r="C27405">
        <f>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13">
        <v>0.84616898148148145</v>
      </c>
      <c r="I27405">
        <v>16.75</v>
      </c>
      <c r="J27405">
        <v>16.75</v>
      </c>
      <c r="K27405" s="1" t="s">
        <v>210</v>
      </c>
      <c r="L27405" s="1" t="s">
        <v>30</v>
      </c>
      <c r="M27405" s="1" t="s">
        <v>70</v>
      </c>
      <c r="N27405" s="1" t="s">
        <v>71</v>
      </c>
    </row>
    <row r="27406" spans="1:14">
      <c r="A27406">
        <v>27405</v>
      </c>
      <c r="B27406">
        <v>12058</v>
      </c>
      <c r="C27406">
        <f>COUNTIF(B:B,pizza_sales[[#This Row],[order_id]])</f>
        <v>3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13">
        <v>0.85739583333333336</v>
      </c>
      <c r="I27406">
        <v>16.75</v>
      </c>
      <c r="J27406">
        <v>16.75</v>
      </c>
      <c r="K27406" s="1" t="s">
        <v>210</v>
      </c>
      <c r="L27406" s="1" t="s">
        <v>30</v>
      </c>
      <c r="M27406" s="1" t="s">
        <v>70</v>
      </c>
      <c r="N27406" s="1" t="s">
        <v>71</v>
      </c>
    </row>
    <row r="27407" spans="1:14">
      <c r="A27407">
        <v>27406</v>
      </c>
      <c r="B27407">
        <v>12058</v>
      </c>
      <c r="C27407">
        <f>COUNTIF(B:B,pizza_sales[[#This Row],[order_id]])</f>
        <v>3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13">
        <v>0.85739583333333336</v>
      </c>
      <c r="I27407">
        <v>17.95</v>
      </c>
      <c r="J27407">
        <v>17.95</v>
      </c>
      <c r="K27407" s="1" t="s">
        <v>207</v>
      </c>
      <c r="L27407" s="1" t="s">
        <v>19</v>
      </c>
      <c r="M27407" s="1" t="s">
        <v>87</v>
      </c>
      <c r="N27407" s="1" t="s">
        <v>88</v>
      </c>
    </row>
    <row r="27408" spans="1:14">
      <c r="A27408">
        <v>27407</v>
      </c>
      <c r="B27408">
        <v>12058</v>
      </c>
      <c r="C27408">
        <f>COUNTIF(B:B,pizza_sales[[#This Row],[order_id]])</f>
        <v>3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13">
        <v>0.85739583333333336</v>
      </c>
      <c r="I27408">
        <v>16.5</v>
      </c>
      <c r="J27408">
        <v>16.5</v>
      </c>
      <c r="K27408" s="1" t="s">
        <v>210</v>
      </c>
      <c r="L27408" s="1" t="s">
        <v>23</v>
      </c>
      <c r="M27408" s="1" t="s">
        <v>103</v>
      </c>
      <c r="N27408" s="1" t="s">
        <v>104</v>
      </c>
    </row>
    <row r="27409" spans="1:14">
      <c r="A27409">
        <v>27408</v>
      </c>
      <c r="B27409">
        <v>12059</v>
      </c>
      <c r="C27409">
        <f>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13">
        <v>0.87932870370370375</v>
      </c>
      <c r="I27409">
        <v>17.5</v>
      </c>
      <c r="J27409">
        <v>17.5</v>
      </c>
      <c r="K27409" s="1" t="s">
        <v>207</v>
      </c>
      <c r="L27409" s="1" t="s">
        <v>12</v>
      </c>
      <c r="M27409" s="1" t="s">
        <v>126</v>
      </c>
      <c r="N27409" s="1" t="s">
        <v>127</v>
      </c>
    </row>
    <row r="27410" spans="1:14">
      <c r="A27410">
        <v>27409</v>
      </c>
      <c r="B27410">
        <v>12060</v>
      </c>
      <c r="C27410">
        <f>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13">
        <v>0.47170138888888891</v>
      </c>
      <c r="I27410">
        <v>20.75</v>
      </c>
      <c r="J27410">
        <v>41.5</v>
      </c>
      <c r="K27410" s="1" t="s">
        <v>207</v>
      </c>
      <c r="L27410" s="1" t="s">
        <v>30</v>
      </c>
      <c r="M27410" s="1" t="s">
        <v>66</v>
      </c>
      <c r="N27410" s="1" t="s">
        <v>67</v>
      </c>
    </row>
    <row r="27411" spans="1:14">
      <c r="A27411">
        <v>27410</v>
      </c>
      <c r="B27411">
        <v>12061</v>
      </c>
      <c r="C27411">
        <f>COUNTIF(B:B,pizza_sales[[#This Row],[order_id]])</f>
        <v>2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13">
        <v>0.49053240740740739</v>
      </c>
      <c r="I27411">
        <v>16</v>
      </c>
      <c r="J27411">
        <v>16</v>
      </c>
      <c r="K27411" s="1" t="s">
        <v>210</v>
      </c>
      <c r="L27411" s="1" t="s">
        <v>12</v>
      </c>
      <c r="M27411" s="1" t="s">
        <v>16</v>
      </c>
      <c r="N27411" s="1" t="s">
        <v>17</v>
      </c>
    </row>
    <row r="27412" spans="1:14">
      <c r="A27412">
        <v>27411</v>
      </c>
      <c r="B27412">
        <v>12061</v>
      </c>
      <c r="C27412">
        <f>COUNTIF(B:B,pizza_sales[[#This Row],[order_id]])</f>
        <v>2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13">
        <v>0.49053240740740739</v>
      </c>
      <c r="I27412">
        <v>12.25</v>
      </c>
      <c r="J27412">
        <v>12.25</v>
      </c>
      <c r="K27412" s="1" t="s">
        <v>211</v>
      </c>
      <c r="L27412" s="1" t="s">
        <v>23</v>
      </c>
      <c r="M27412" s="1" t="s">
        <v>110</v>
      </c>
      <c r="N27412" s="1" t="s">
        <v>111</v>
      </c>
    </row>
    <row r="27413" spans="1:14">
      <c r="A27413">
        <v>27412</v>
      </c>
      <c r="B27413">
        <v>12062</v>
      </c>
      <c r="C27413">
        <f>COUNTIF(B:B,pizza_sales[[#This Row],[order_id]])</f>
        <v>7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13">
        <v>0.49259259259259258</v>
      </c>
      <c r="I27413">
        <v>16.75</v>
      </c>
      <c r="J27413">
        <v>16.75</v>
      </c>
      <c r="K27413" s="1" t="s">
        <v>210</v>
      </c>
      <c r="L27413" s="1" t="s">
        <v>30</v>
      </c>
      <c r="M27413" s="1" t="s">
        <v>38</v>
      </c>
      <c r="N27413" s="1" t="s">
        <v>39</v>
      </c>
    </row>
    <row r="27414" spans="1:14">
      <c r="A27414">
        <v>27413</v>
      </c>
      <c r="B27414">
        <v>12062</v>
      </c>
      <c r="C27414">
        <f>COUNTIF(B:B,pizza_sales[[#This Row],[order_id]])</f>
        <v>7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13">
        <v>0.49259259259259258</v>
      </c>
      <c r="I27414">
        <v>16</v>
      </c>
      <c r="J27414">
        <v>16</v>
      </c>
      <c r="K27414" s="1" t="s">
        <v>210</v>
      </c>
      <c r="L27414" s="1" t="s">
        <v>12</v>
      </c>
      <c r="M27414" s="1" t="s">
        <v>16</v>
      </c>
      <c r="N27414" s="1" t="s">
        <v>17</v>
      </c>
    </row>
    <row r="27415" spans="1:14">
      <c r="A27415">
        <v>27414</v>
      </c>
      <c r="B27415">
        <v>12062</v>
      </c>
      <c r="C27415">
        <f>COUNTIF(B:B,pizza_sales[[#This Row],[order_id]])</f>
        <v>7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13">
        <v>0.49259259259259258</v>
      </c>
      <c r="I27415">
        <v>18.5</v>
      </c>
      <c r="J27415">
        <v>18.5</v>
      </c>
      <c r="K27415" s="1" t="s">
        <v>207</v>
      </c>
      <c r="L27415" s="1" t="s">
        <v>19</v>
      </c>
      <c r="M27415" s="1" t="s">
        <v>20</v>
      </c>
      <c r="N27415" s="1" t="s">
        <v>21</v>
      </c>
    </row>
    <row r="27416" spans="1:14">
      <c r="A27416">
        <v>27415</v>
      </c>
      <c r="B27416">
        <v>12062</v>
      </c>
      <c r="C27416">
        <f>COUNTIF(B:B,pizza_sales[[#This Row],[order_id]])</f>
        <v>7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13">
        <v>0.49259259259259258</v>
      </c>
      <c r="I27416">
        <v>17.95</v>
      </c>
      <c r="J27416">
        <v>17.95</v>
      </c>
      <c r="K27416" s="1" t="s">
        <v>207</v>
      </c>
      <c r="L27416" s="1" t="s">
        <v>19</v>
      </c>
      <c r="M27416" s="1" t="s">
        <v>87</v>
      </c>
      <c r="N27416" s="1" t="s">
        <v>88</v>
      </c>
    </row>
    <row r="27417" spans="1:14">
      <c r="A27417">
        <v>27416</v>
      </c>
      <c r="B27417">
        <v>12062</v>
      </c>
      <c r="C27417">
        <f>COUNTIF(B:B,pizza_sales[[#This Row],[order_id]])</f>
        <v>7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13">
        <v>0.49259259259259258</v>
      </c>
      <c r="I27417">
        <v>16.5</v>
      </c>
      <c r="J27417">
        <v>16.5</v>
      </c>
      <c r="K27417" s="1" t="s">
        <v>210</v>
      </c>
      <c r="L27417" s="1" t="s">
        <v>23</v>
      </c>
      <c r="M27417" s="1" t="s">
        <v>103</v>
      </c>
      <c r="N27417" s="1" t="s">
        <v>104</v>
      </c>
    </row>
    <row r="27418" spans="1:14">
      <c r="A27418">
        <v>27417</v>
      </c>
      <c r="B27418">
        <v>12062</v>
      </c>
      <c r="C27418">
        <f>COUNTIF(B:B,pizza_sales[[#This Row],[order_id]])</f>
        <v>7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13">
        <v>0.49259259259259258</v>
      </c>
      <c r="I27418">
        <v>20.25</v>
      </c>
      <c r="J27418">
        <v>20.25</v>
      </c>
      <c r="K27418" s="1" t="s">
        <v>207</v>
      </c>
      <c r="L27418" s="1" t="s">
        <v>23</v>
      </c>
      <c r="M27418" s="1" t="s">
        <v>110</v>
      </c>
      <c r="N27418" s="1" t="s">
        <v>111</v>
      </c>
    </row>
    <row r="27419" spans="1:14">
      <c r="A27419">
        <v>27418</v>
      </c>
      <c r="B27419">
        <v>12062</v>
      </c>
      <c r="C27419">
        <f>COUNTIF(B:B,pizza_sales[[#This Row],[order_id]])</f>
        <v>7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13">
        <v>0.49259259259259258</v>
      </c>
      <c r="I27419">
        <v>25.5</v>
      </c>
      <c r="J27419">
        <v>25.5</v>
      </c>
      <c r="K27419" s="1" t="s">
        <v>208</v>
      </c>
      <c r="L27419" s="1" t="s">
        <v>12</v>
      </c>
      <c r="M27419" s="1" t="s">
        <v>41</v>
      </c>
      <c r="N27419" s="1" t="s">
        <v>42</v>
      </c>
    </row>
    <row r="27420" spans="1:14">
      <c r="A27420">
        <v>27419</v>
      </c>
      <c r="B27420">
        <v>12063</v>
      </c>
      <c r="C27420">
        <f>COUNTIF(B:B,pizza_sales[[#This Row],[order_id]])</f>
        <v>2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13">
        <v>0.49572916666666667</v>
      </c>
      <c r="I27420">
        <v>12</v>
      </c>
      <c r="J27420">
        <v>12</v>
      </c>
      <c r="K27420" s="1" t="s">
        <v>211</v>
      </c>
      <c r="L27420" s="1" t="s">
        <v>19</v>
      </c>
      <c r="M27420" s="1" t="s">
        <v>48</v>
      </c>
      <c r="N27420" s="1" t="s">
        <v>49</v>
      </c>
    </row>
    <row r="27421" spans="1:14">
      <c r="A27421">
        <v>27420</v>
      </c>
      <c r="B27421">
        <v>12063</v>
      </c>
      <c r="C27421">
        <f>COUNTIF(B:B,pizza_sales[[#This Row],[order_id]])</f>
        <v>2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13">
        <v>0.49572916666666667</v>
      </c>
      <c r="I27421">
        <v>12.5</v>
      </c>
      <c r="J27421">
        <v>12.5</v>
      </c>
      <c r="K27421" s="1" t="s">
        <v>210</v>
      </c>
      <c r="L27421" s="1" t="s">
        <v>12</v>
      </c>
      <c r="M27421" s="1" t="s">
        <v>74</v>
      </c>
      <c r="N27421" s="1" t="s">
        <v>75</v>
      </c>
    </row>
    <row r="27422" spans="1:14">
      <c r="A27422">
        <v>27421</v>
      </c>
      <c r="B27422">
        <v>12064</v>
      </c>
      <c r="C27422">
        <f>COUNTIF(B:B,pizza_sales[[#This Row],[order_id]])</f>
        <v>4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13">
        <v>0.49664351851851851</v>
      </c>
      <c r="I27422">
        <v>17.95</v>
      </c>
      <c r="J27422">
        <v>17.95</v>
      </c>
      <c r="K27422" s="1" t="s">
        <v>207</v>
      </c>
      <c r="L27422" s="1" t="s">
        <v>19</v>
      </c>
      <c r="M27422" s="1" t="s">
        <v>87</v>
      </c>
      <c r="N27422" s="1" t="s">
        <v>88</v>
      </c>
    </row>
    <row r="27423" spans="1:14">
      <c r="A27423">
        <v>27422</v>
      </c>
      <c r="B27423">
        <v>12064</v>
      </c>
      <c r="C27423">
        <f>COUNTIF(B:B,pizza_sales[[#This Row],[order_id]])</f>
        <v>4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13">
        <v>0.49664351851851851</v>
      </c>
      <c r="I27423">
        <v>16</v>
      </c>
      <c r="J27423">
        <v>16</v>
      </c>
      <c r="K27423" s="1" t="s">
        <v>210</v>
      </c>
      <c r="L27423" s="1" t="s">
        <v>19</v>
      </c>
      <c r="M27423" s="1" t="s">
        <v>100</v>
      </c>
      <c r="N27423" s="1" t="s">
        <v>101</v>
      </c>
    </row>
    <row r="27424" spans="1:14">
      <c r="A27424">
        <v>27423</v>
      </c>
      <c r="B27424">
        <v>12064</v>
      </c>
      <c r="C27424">
        <f>COUNTIF(B:B,pizza_sales[[#This Row],[order_id]])</f>
        <v>4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13">
        <v>0.49664351851851851</v>
      </c>
      <c r="I27424">
        <v>20.75</v>
      </c>
      <c r="J27424">
        <v>20.75</v>
      </c>
      <c r="K27424" s="1" t="s">
        <v>207</v>
      </c>
      <c r="L27424" s="1" t="s">
        <v>23</v>
      </c>
      <c r="M27424" s="1" t="s">
        <v>56</v>
      </c>
      <c r="N27424" s="1" t="s">
        <v>57</v>
      </c>
    </row>
    <row r="27425" spans="1:14">
      <c r="A27425">
        <v>27424</v>
      </c>
      <c r="B27425">
        <v>12064</v>
      </c>
      <c r="C27425">
        <f>COUNTIF(B:B,pizza_sales[[#This Row],[order_id]])</f>
        <v>4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13">
        <v>0.49664351851851851</v>
      </c>
      <c r="I27425">
        <v>20.75</v>
      </c>
      <c r="J27425">
        <v>20.75</v>
      </c>
      <c r="K27425" s="1" t="s">
        <v>207</v>
      </c>
      <c r="L27425" s="1" t="s">
        <v>19</v>
      </c>
      <c r="M27425" s="1" t="s">
        <v>59</v>
      </c>
      <c r="N27425" s="1" t="s">
        <v>60</v>
      </c>
    </row>
    <row r="27426" spans="1:14">
      <c r="A27426">
        <v>27425</v>
      </c>
      <c r="B27426">
        <v>12065</v>
      </c>
      <c r="C27426">
        <f>COUNTIF(B:B,pizza_sales[[#This Row],[order_id]])</f>
        <v>3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13">
        <v>0.50572916666666667</v>
      </c>
      <c r="I27426">
        <v>20.5</v>
      </c>
      <c r="J27426">
        <v>20.5</v>
      </c>
      <c r="K27426" s="1" t="s">
        <v>207</v>
      </c>
      <c r="L27426" s="1" t="s">
        <v>12</v>
      </c>
      <c r="M27426" s="1" t="s">
        <v>90</v>
      </c>
      <c r="N27426" s="1" t="s">
        <v>91</v>
      </c>
    </row>
    <row r="27427" spans="1:14">
      <c r="A27427">
        <v>27426</v>
      </c>
      <c r="B27427">
        <v>12065</v>
      </c>
      <c r="C27427">
        <f>COUNTIF(B:B,pizza_sales[[#This Row],[order_id]])</f>
        <v>3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13">
        <v>0.50572916666666667</v>
      </c>
      <c r="I27427">
        <v>20.75</v>
      </c>
      <c r="J27427">
        <v>20.75</v>
      </c>
      <c r="K27427" s="1" t="s">
        <v>207</v>
      </c>
      <c r="L27427" s="1" t="s">
        <v>23</v>
      </c>
      <c r="M27427" s="1" t="s">
        <v>103</v>
      </c>
      <c r="N27427" s="1" t="s">
        <v>104</v>
      </c>
    </row>
    <row r="27428" spans="1:14">
      <c r="A27428">
        <v>27427</v>
      </c>
      <c r="B27428">
        <v>12065</v>
      </c>
      <c r="C27428">
        <f>COUNTIF(B:B,pizza_sales[[#This Row],[order_id]])</f>
        <v>3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13">
        <v>0.50572916666666667</v>
      </c>
      <c r="I27428">
        <v>16</v>
      </c>
      <c r="J27428">
        <v>16</v>
      </c>
      <c r="K27428" s="1" t="s">
        <v>210</v>
      </c>
      <c r="L27428" s="1" t="s">
        <v>19</v>
      </c>
      <c r="M27428" s="1" t="s">
        <v>62</v>
      </c>
      <c r="N27428" s="1" t="s">
        <v>63</v>
      </c>
    </row>
    <row r="27429" spans="1:14">
      <c r="A27429">
        <v>27428</v>
      </c>
      <c r="B27429">
        <v>12066</v>
      </c>
      <c r="C27429">
        <f>COUNTIF(B:B,pizza_sales[[#This Row],[order_id]])</f>
        <v>2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13">
        <v>0.50844907407407403</v>
      </c>
      <c r="I27429">
        <v>15.25</v>
      </c>
      <c r="J27429">
        <v>15.25</v>
      </c>
      <c r="K27429" s="1" t="s">
        <v>207</v>
      </c>
      <c r="L27429" s="1" t="s">
        <v>12</v>
      </c>
      <c r="M27429" s="1" t="s">
        <v>74</v>
      </c>
      <c r="N27429" s="1" t="s">
        <v>75</v>
      </c>
    </row>
    <row r="27430" spans="1:14">
      <c r="A27430">
        <v>27429</v>
      </c>
      <c r="B27430">
        <v>12066</v>
      </c>
      <c r="C27430">
        <f>COUNTIF(B:B,pizza_sales[[#This Row],[order_id]])</f>
        <v>2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13">
        <v>0.50844907407407403</v>
      </c>
      <c r="I27430">
        <v>25.5</v>
      </c>
      <c r="J27430">
        <v>25.5</v>
      </c>
      <c r="K27430" s="1" t="s">
        <v>208</v>
      </c>
      <c r="L27430" s="1" t="s">
        <v>12</v>
      </c>
      <c r="M27430" s="1" t="s">
        <v>41</v>
      </c>
      <c r="N27430" s="1" t="s">
        <v>42</v>
      </c>
    </row>
    <row r="27431" spans="1:14">
      <c r="A27431">
        <v>27430</v>
      </c>
      <c r="B27431">
        <v>12067</v>
      </c>
      <c r="C27431">
        <f>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13">
        <v>0.52075231481481477</v>
      </c>
      <c r="I27431">
        <v>16.5</v>
      </c>
      <c r="J27431">
        <v>16.5</v>
      </c>
      <c r="K27431" s="1" t="s">
        <v>207</v>
      </c>
      <c r="L27431" s="1" t="s">
        <v>12</v>
      </c>
      <c r="M27431" s="1" t="s">
        <v>13</v>
      </c>
      <c r="N27431" s="1" t="s">
        <v>14</v>
      </c>
    </row>
    <row r="27432" spans="1:14">
      <c r="A27432">
        <v>27431</v>
      </c>
      <c r="B27432">
        <v>12068</v>
      </c>
      <c r="C27432">
        <f>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13">
        <v>0.52217592592592588</v>
      </c>
      <c r="I27432">
        <v>20.75</v>
      </c>
      <c r="J27432">
        <v>20.75</v>
      </c>
      <c r="K27432" s="1" t="s">
        <v>207</v>
      </c>
      <c r="L27432" s="1" t="s">
        <v>23</v>
      </c>
      <c r="M27432" s="1" t="s">
        <v>56</v>
      </c>
      <c r="N27432" s="1" t="s">
        <v>57</v>
      </c>
    </row>
    <row r="27433" spans="1:14">
      <c r="A27433">
        <v>27432</v>
      </c>
      <c r="B27433">
        <v>12069</v>
      </c>
      <c r="C27433">
        <f>COUNTIF(B:B,pizza_sales[[#This Row],[order_id]])</f>
        <v>7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13">
        <v>0.52451388888888884</v>
      </c>
      <c r="I27433">
        <v>12</v>
      </c>
      <c r="J27433">
        <v>12</v>
      </c>
      <c r="K27433" s="1" t="s">
        <v>211</v>
      </c>
      <c r="L27433" s="1" t="s">
        <v>12</v>
      </c>
      <c r="M27433" s="1" t="s">
        <v>16</v>
      </c>
      <c r="N27433" s="1" t="s">
        <v>17</v>
      </c>
    </row>
    <row r="27434" spans="1:14">
      <c r="A27434">
        <v>27433</v>
      </c>
      <c r="B27434">
        <v>12069</v>
      </c>
      <c r="C27434">
        <f>COUNTIF(B:B,pizza_sales[[#This Row],[order_id]])</f>
        <v>7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13">
        <v>0.52451388888888884</v>
      </c>
      <c r="I27434">
        <v>12</v>
      </c>
      <c r="J27434">
        <v>12</v>
      </c>
      <c r="K27434" s="1" t="s">
        <v>211</v>
      </c>
      <c r="L27434" s="1" t="s">
        <v>19</v>
      </c>
      <c r="M27434" s="1" t="s">
        <v>48</v>
      </c>
      <c r="N27434" s="1" t="s">
        <v>49</v>
      </c>
    </row>
    <row r="27435" spans="1:14">
      <c r="A27435">
        <v>27434</v>
      </c>
      <c r="B27435">
        <v>12069</v>
      </c>
      <c r="C27435">
        <f>COUNTIF(B:B,pizza_sales[[#This Row],[order_id]])</f>
        <v>7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13">
        <v>0.52451388888888884</v>
      </c>
      <c r="I27435">
        <v>9.75</v>
      </c>
      <c r="J27435">
        <v>9.75</v>
      </c>
      <c r="K27435" s="1" t="s">
        <v>211</v>
      </c>
      <c r="L27435" s="1" t="s">
        <v>12</v>
      </c>
      <c r="M27435" s="1" t="s">
        <v>74</v>
      </c>
      <c r="N27435" s="1" t="s">
        <v>75</v>
      </c>
    </row>
    <row r="27436" spans="1:14">
      <c r="A27436">
        <v>27435</v>
      </c>
      <c r="B27436">
        <v>12069</v>
      </c>
      <c r="C27436">
        <f>COUNTIF(B:B,pizza_sales[[#This Row],[order_id]])</f>
        <v>7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13">
        <v>0.52451388888888884</v>
      </c>
      <c r="I27436">
        <v>20.25</v>
      </c>
      <c r="J27436">
        <v>20.25</v>
      </c>
      <c r="K27436" s="1" t="s">
        <v>207</v>
      </c>
      <c r="L27436" s="1" t="s">
        <v>23</v>
      </c>
      <c r="M27436" s="1" t="s">
        <v>110</v>
      </c>
      <c r="N27436" s="1" t="s">
        <v>111</v>
      </c>
    </row>
    <row r="27437" spans="1:14">
      <c r="A27437">
        <v>27436</v>
      </c>
      <c r="B27437">
        <v>12069</v>
      </c>
      <c r="C27437">
        <f>COUNTIF(B:B,pizza_sales[[#This Row],[order_id]])</f>
        <v>7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13">
        <v>0.52451388888888884</v>
      </c>
      <c r="I27437">
        <v>20.75</v>
      </c>
      <c r="J27437">
        <v>20.75</v>
      </c>
      <c r="K27437" s="1" t="s">
        <v>207</v>
      </c>
      <c r="L27437" s="1" t="s">
        <v>23</v>
      </c>
      <c r="M27437" s="1" t="s">
        <v>84</v>
      </c>
      <c r="N27437" s="1" t="s">
        <v>85</v>
      </c>
    </row>
    <row r="27438" spans="1:14">
      <c r="A27438">
        <v>27437</v>
      </c>
      <c r="B27438">
        <v>12069</v>
      </c>
      <c r="C27438">
        <f>COUNTIF(B:B,pizza_sales[[#This Row],[order_id]])</f>
        <v>7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13">
        <v>0.52451388888888884</v>
      </c>
      <c r="I27438">
        <v>16.5</v>
      </c>
      <c r="J27438">
        <v>16.5</v>
      </c>
      <c r="K27438" s="1" t="s">
        <v>210</v>
      </c>
      <c r="L27438" s="1" t="s">
        <v>19</v>
      </c>
      <c r="M27438" s="1" t="s">
        <v>59</v>
      </c>
      <c r="N27438" s="1" t="s">
        <v>60</v>
      </c>
    </row>
    <row r="27439" spans="1:14">
      <c r="A27439">
        <v>27438</v>
      </c>
      <c r="B27439">
        <v>12069</v>
      </c>
      <c r="C27439">
        <f>COUNTIF(B:B,pizza_sales[[#This Row],[order_id]])</f>
        <v>7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13">
        <v>0.52451388888888884</v>
      </c>
      <c r="I27439">
        <v>20.75</v>
      </c>
      <c r="J27439">
        <v>20.75</v>
      </c>
      <c r="K27439" s="1" t="s">
        <v>207</v>
      </c>
      <c r="L27439" s="1" t="s">
        <v>23</v>
      </c>
      <c r="M27439" s="1" t="s">
        <v>44</v>
      </c>
      <c r="N27439" s="1" t="s">
        <v>45</v>
      </c>
    </row>
    <row r="27440" spans="1:14">
      <c r="A27440">
        <v>27439</v>
      </c>
      <c r="B27440">
        <v>12070</v>
      </c>
      <c r="C27440">
        <f>COUNTIF(B:B,pizza_sales[[#This Row],[order_id]])</f>
        <v>2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13">
        <v>0.53774305555555557</v>
      </c>
      <c r="I27440">
        <v>20.75</v>
      </c>
      <c r="J27440">
        <v>20.75</v>
      </c>
      <c r="K27440" s="1" t="s">
        <v>207</v>
      </c>
      <c r="L27440" s="1" t="s">
        <v>30</v>
      </c>
      <c r="M27440" s="1" t="s">
        <v>66</v>
      </c>
      <c r="N27440" s="1" t="s">
        <v>67</v>
      </c>
    </row>
    <row r="27441" spans="1:14">
      <c r="A27441">
        <v>27440</v>
      </c>
      <c r="B27441">
        <v>12070</v>
      </c>
      <c r="C27441">
        <f>COUNTIF(B:B,pizza_sales[[#This Row],[order_id]])</f>
        <v>2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13">
        <v>0.53774305555555557</v>
      </c>
      <c r="I27441">
        <v>20.75</v>
      </c>
      <c r="J27441">
        <v>20.75</v>
      </c>
      <c r="K27441" s="1" t="s">
        <v>207</v>
      </c>
      <c r="L27441" s="1" t="s">
        <v>23</v>
      </c>
      <c r="M27441" s="1" t="s">
        <v>56</v>
      </c>
      <c r="N27441" s="1" t="s">
        <v>57</v>
      </c>
    </row>
    <row r="27442" spans="1:14">
      <c r="A27442">
        <v>27441</v>
      </c>
      <c r="B27442">
        <v>12071</v>
      </c>
      <c r="C27442">
        <f>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13">
        <v>0.54483796296296294</v>
      </c>
      <c r="I27442">
        <v>20.5</v>
      </c>
      <c r="J27442">
        <v>20.5</v>
      </c>
      <c r="K27442" s="1" t="s">
        <v>207</v>
      </c>
      <c r="L27442" s="1" t="s">
        <v>12</v>
      </c>
      <c r="M27442" s="1" t="s">
        <v>90</v>
      </c>
      <c r="N27442" s="1" t="s">
        <v>91</v>
      </c>
    </row>
    <row r="27443" spans="1:14">
      <c r="A27443">
        <v>27442</v>
      </c>
      <c r="B27443">
        <v>12072</v>
      </c>
      <c r="C27443">
        <f>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13">
        <v>0.55353009259259256</v>
      </c>
      <c r="I27443">
        <v>11</v>
      </c>
      <c r="J27443">
        <v>11</v>
      </c>
      <c r="K27443" s="1" t="s">
        <v>211</v>
      </c>
      <c r="L27443" s="1" t="s">
        <v>12</v>
      </c>
      <c r="M27443" s="1" t="s">
        <v>126</v>
      </c>
      <c r="N27443" s="1" t="s">
        <v>127</v>
      </c>
    </row>
    <row r="27444" spans="1:14">
      <c r="A27444">
        <v>27443</v>
      </c>
      <c r="B27444">
        <v>12073</v>
      </c>
      <c r="C27444">
        <f>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13">
        <v>0.56074074074074076</v>
      </c>
      <c r="I27444">
        <v>16.5</v>
      </c>
      <c r="J27444">
        <v>16.5</v>
      </c>
      <c r="K27444" s="1" t="s">
        <v>207</v>
      </c>
      <c r="L27444" s="1" t="s">
        <v>12</v>
      </c>
      <c r="M27444" s="1" t="s">
        <v>13</v>
      </c>
      <c r="N27444" s="1" t="s">
        <v>14</v>
      </c>
    </row>
    <row r="27445" spans="1:14">
      <c r="A27445">
        <v>27444</v>
      </c>
      <c r="B27445">
        <v>12074</v>
      </c>
      <c r="C27445">
        <f>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13">
        <v>0.56478009259259254</v>
      </c>
      <c r="I27445">
        <v>16.75</v>
      </c>
      <c r="J27445">
        <v>16.75</v>
      </c>
      <c r="K27445" s="1" t="s">
        <v>210</v>
      </c>
      <c r="L27445" s="1" t="s">
        <v>30</v>
      </c>
      <c r="M27445" s="1" t="s">
        <v>70</v>
      </c>
      <c r="N27445" s="1" t="s">
        <v>71</v>
      </c>
    </row>
    <row r="27446" spans="1:14">
      <c r="A27446">
        <v>27445</v>
      </c>
      <c r="B27446">
        <v>12075</v>
      </c>
      <c r="C27446">
        <f>COUNTIF(B:B,pizza_sales[[#This Row],[order_id]])</f>
        <v>3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13">
        <v>0.56708333333333338</v>
      </c>
      <c r="I27446">
        <v>20.5</v>
      </c>
      <c r="J27446">
        <v>20.5</v>
      </c>
      <c r="K27446" s="1" t="s">
        <v>207</v>
      </c>
      <c r="L27446" s="1" t="s">
        <v>12</v>
      </c>
      <c r="M27446" s="1" t="s">
        <v>90</v>
      </c>
      <c r="N27446" s="1" t="s">
        <v>91</v>
      </c>
    </row>
    <row r="27447" spans="1:14">
      <c r="A27447">
        <v>27446</v>
      </c>
      <c r="B27447">
        <v>12075</v>
      </c>
      <c r="C27447">
        <f>COUNTIF(B:B,pizza_sales[[#This Row],[order_id]])</f>
        <v>3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13">
        <v>0.56708333333333338</v>
      </c>
      <c r="I27447">
        <v>20.5</v>
      </c>
      <c r="J27447">
        <v>20.5</v>
      </c>
      <c r="K27447" s="1" t="s">
        <v>207</v>
      </c>
      <c r="L27447" s="1" t="s">
        <v>12</v>
      </c>
      <c r="M27447" s="1" t="s">
        <v>41</v>
      </c>
      <c r="N27447" s="1" t="s">
        <v>42</v>
      </c>
    </row>
    <row r="27448" spans="1:14">
      <c r="A27448">
        <v>27447</v>
      </c>
      <c r="B27448">
        <v>12075</v>
      </c>
      <c r="C27448">
        <f>COUNTIF(B:B,pizza_sales[[#This Row],[order_id]])</f>
        <v>3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13">
        <v>0.56708333333333338</v>
      </c>
      <c r="I27448">
        <v>12</v>
      </c>
      <c r="J27448">
        <v>12</v>
      </c>
      <c r="K27448" s="1" t="s">
        <v>211</v>
      </c>
      <c r="L27448" s="1" t="s">
        <v>19</v>
      </c>
      <c r="M27448" s="1" t="s">
        <v>62</v>
      </c>
      <c r="N27448" s="1" t="s">
        <v>63</v>
      </c>
    </row>
    <row r="27449" spans="1:14">
      <c r="A27449">
        <v>27448</v>
      </c>
      <c r="B27449">
        <v>12076</v>
      </c>
      <c r="C27449">
        <f>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13">
        <v>0.57863425925925926</v>
      </c>
      <c r="I27449">
        <v>17.95</v>
      </c>
      <c r="J27449">
        <v>17.95</v>
      </c>
      <c r="K27449" s="1" t="s">
        <v>207</v>
      </c>
      <c r="L27449" s="1" t="s">
        <v>19</v>
      </c>
      <c r="M27449" s="1" t="s">
        <v>87</v>
      </c>
      <c r="N27449" s="1" t="s">
        <v>88</v>
      </c>
    </row>
    <row r="27450" spans="1:14">
      <c r="A27450">
        <v>27449</v>
      </c>
      <c r="B27450">
        <v>12077</v>
      </c>
      <c r="C27450">
        <f>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13">
        <v>0.59133101851851855</v>
      </c>
      <c r="I27450">
        <v>20.25</v>
      </c>
      <c r="J27450">
        <v>20.25</v>
      </c>
      <c r="K27450" s="1" t="s">
        <v>207</v>
      </c>
      <c r="L27450" s="1" t="s">
        <v>19</v>
      </c>
      <c r="M27450" s="1" t="s">
        <v>27</v>
      </c>
      <c r="N27450" s="1" t="s">
        <v>28</v>
      </c>
    </row>
    <row r="27451" spans="1:14">
      <c r="A27451">
        <v>27450</v>
      </c>
      <c r="B27451">
        <v>12078</v>
      </c>
      <c r="C27451">
        <f>COUNTIF(B:B,pizza_sales[[#This Row],[order_id]])</f>
        <v>5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13">
        <v>0.60550925925925925</v>
      </c>
      <c r="I27451">
        <v>23.65</v>
      </c>
      <c r="J27451">
        <v>23.65</v>
      </c>
      <c r="K27451" s="1" t="s">
        <v>211</v>
      </c>
      <c r="L27451" s="1" t="s">
        <v>23</v>
      </c>
      <c r="M27451" s="1" t="s">
        <v>161</v>
      </c>
      <c r="N27451" s="1" t="s">
        <v>162</v>
      </c>
    </row>
    <row r="27452" spans="1:14">
      <c r="A27452">
        <v>27451</v>
      </c>
      <c r="B27452">
        <v>12078</v>
      </c>
      <c r="C27452">
        <f>COUNTIF(B:B,pizza_sales[[#This Row],[order_id]])</f>
        <v>5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13">
        <v>0.60550925925925925</v>
      </c>
      <c r="I27452">
        <v>9.75</v>
      </c>
      <c r="J27452">
        <v>9.75</v>
      </c>
      <c r="K27452" s="1" t="s">
        <v>211</v>
      </c>
      <c r="L27452" s="1" t="s">
        <v>12</v>
      </c>
      <c r="M27452" s="1" t="s">
        <v>74</v>
      </c>
      <c r="N27452" s="1" t="s">
        <v>75</v>
      </c>
    </row>
    <row r="27453" spans="1:14">
      <c r="A27453">
        <v>27452</v>
      </c>
      <c r="B27453">
        <v>12078</v>
      </c>
      <c r="C27453">
        <f>COUNTIF(B:B,pizza_sales[[#This Row],[order_id]])</f>
        <v>5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13">
        <v>0.60550925925925925</v>
      </c>
      <c r="I27453">
        <v>16.5</v>
      </c>
      <c r="J27453">
        <v>16.5</v>
      </c>
      <c r="K27453" s="1" t="s">
        <v>210</v>
      </c>
      <c r="L27453" s="1" t="s">
        <v>23</v>
      </c>
      <c r="M27453" s="1" t="s">
        <v>103</v>
      </c>
      <c r="N27453" s="1" t="s">
        <v>104</v>
      </c>
    </row>
    <row r="27454" spans="1:14">
      <c r="A27454">
        <v>27453</v>
      </c>
      <c r="B27454">
        <v>12078</v>
      </c>
      <c r="C27454">
        <f>COUNTIF(B:B,pizza_sales[[#This Row],[order_id]])</f>
        <v>5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13">
        <v>0.60550925925925925</v>
      </c>
      <c r="I27454">
        <v>20.75</v>
      </c>
      <c r="J27454">
        <v>20.75</v>
      </c>
      <c r="K27454" s="1" t="s">
        <v>207</v>
      </c>
      <c r="L27454" s="1" t="s">
        <v>30</v>
      </c>
      <c r="M27454" s="1" t="s">
        <v>66</v>
      </c>
      <c r="N27454" s="1" t="s">
        <v>67</v>
      </c>
    </row>
    <row r="27455" spans="1:14">
      <c r="A27455">
        <v>27454</v>
      </c>
      <c r="B27455">
        <v>12078</v>
      </c>
      <c r="C27455">
        <f>COUNTIF(B:B,pizza_sales[[#This Row],[order_id]])</f>
        <v>5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13">
        <v>0.60550925925925925</v>
      </c>
      <c r="I27455">
        <v>12.5</v>
      </c>
      <c r="J27455">
        <v>12.5</v>
      </c>
      <c r="K27455" s="1" t="s">
        <v>211</v>
      </c>
      <c r="L27455" s="1" t="s">
        <v>23</v>
      </c>
      <c r="M27455" s="1" t="s">
        <v>44</v>
      </c>
      <c r="N27455" s="1" t="s">
        <v>45</v>
      </c>
    </row>
    <row r="27456" spans="1:14">
      <c r="A27456">
        <v>27455</v>
      </c>
      <c r="B27456">
        <v>12079</v>
      </c>
      <c r="C27456">
        <f>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13">
        <v>0.61981481481481482</v>
      </c>
      <c r="I27456">
        <v>13.25</v>
      </c>
      <c r="J27456">
        <v>13.25</v>
      </c>
      <c r="K27456" s="1" t="s">
        <v>210</v>
      </c>
      <c r="L27456" s="1" t="s">
        <v>12</v>
      </c>
      <c r="M27456" s="1" t="s">
        <v>13</v>
      </c>
      <c r="N27456" s="1" t="s">
        <v>14</v>
      </c>
    </row>
    <row r="27457" spans="1:14">
      <c r="A27457">
        <v>27456</v>
      </c>
      <c r="B27457">
        <v>12080</v>
      </c>
      <c r="C27457">
        <f>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13">
        <v>0.62237268518518518</v>
      </c>
      <c r="I27457">
        <v>16.75</v>
      </c>
      <c r="J27457">
        <v>16.75</v>
      </c>
      <c r="K27457" s="1" t="s">
        <v>210</v>
      </c>
      <c r="L27457" s="1" t="s">
        <v>30</v>
      </c>
      <c r="M27457" s="1" t="s">
        <v>66</v>
      </c>
      <c r="N27457" s="1" t="s">
        <v>67</v>
      </c>
    </row>
    <row r="27458" spans="1:14">
      <c r="A27458">
        <v>27457</v>
      </c>
      <c r="B27458">
        <v>12081</v>
      </c>
      <c r="C27458">
        <f>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13">
        <v>0.64056712962962958</v>
      </c>
      <c r="I27458">
        <v>20.75</v>
      </c>
      <c r="J27458">
        <v>20.75</v>
      </c>
      <c r="K27458" s="1" t="s">
        <v>207</v>
      </c>
      <c r="L27458" s="1" t="s">
        <v>30</v>
      </c>
      <c r="M27458" s="1" t="s">
        <v>70</v>
      </c>
      <c r="N27458" s="1" t="s">
        <v>71</v>
      </c>
    </row>
    <row r="27459" spans="1:14">
      <c r="A27459">
        <v>27458</v>
      </c>
      <c r="B27459">
        <v>12082</v>
      </c>
      <c r="C27459">
        <f>COUNTIF(B:B,pizza_sales[[#This Row],[order_id]])</f>
        <v>2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13">
        <v>0.64513888888888893</v>
      </c>
      <c r="I27459">
        <v>13.25</v>
      </c>
      <c r="J27459">
        <v>13.25</v>
      </c>
      <c r="K27459" s="1" t="s">
        <v>210</v>
      </c>
      <c r="L27459" s="1" t="s">
        <v>12</v>
      </c>
      <c r="M27459" s="1" t="s">
        <v>13</v>
      </c>
      <c r="N27459" s="1" t="s">
        <v>14</v>
      </c>
    </row>
    <row r="27460" spans="1:14">
      <c r="A27460">
        <v>27459</v>
      </c>
      <c r="B27460">
        <v>12082</v>
      </c>
      <c r="C27460">
        <f>COUNTIF(B:B,pizza_sales[[#This Row],[order_id]])</f>
        <v>2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13">
        <v>0.64513888888888893</v>
      </c>
      <c r="I27460">
        <v>12</v>
      </c>
      <c r="J27460">
        <v>12</v>
      </c>
      <c r="K27460" s="1" t="s">
        <v>211</v>
      </c>
      <c r="L27460" s="1" t="s">
        <v>19</v>
      </c>
      <c r="M27460" s="1" t="s">
        <v>62</v>
      </c>
      <c r="N27460" s="1" t="s">
        <v>63</v>
      </c>
    </row>
    <row r="27461" spans="1:14">
      <c r="A27461">
        <v>27460</v>
      </c>
      <c r="B27461">
        <v>12083</v>
      </c>
      <c r="C27461">
        <f>COUNTIF(B:B,pizza_sales[[#This Row],[order_id]])</f>
        <v>3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13">
        <v>0.64533564814814814</v>
      </c>
      <c r="I27461">
        <v>12</v>
      </c>
      <c r="J27461">
        <v>12</v>
      </c>
      <c r="K27461" s="1" t="s">
        <v>211</v>
      </c>
      <c r="L27461" s="1" t="s">
        <v>12</v>
      </c>
      <c r="M27461" s="1" t="s">
        <v>81</v>
      </c>
      <c r="N27461" s="1" t="s">
        <v>82</v>
      </c>
    </row>
    <row r="27462" spans="1:14">
      <c r="A27462">
        <v>27461</v>
      </c>
      <c r="B27462">
        <v>12083</v>
      </c>
      <c r="C27462">
        <f>COUNTIF(B:B,pizza_sales[[#This Row],[order_id]])</f>
        <v>3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13">
        <v>0.64533564814814814</v>
      </c>
      <c r="I27462">
        <v>20.25</v>
      </c>
      <c r="J27462">
        <v>20.25</v>
      </c>
      <c r="K27462" s="1" t="s">
        <v>207</v>
      </c>
      <c r="L27462" s="1" t="s">
        <v>23</v>
      </c>
      <c r="M27462" s="1" t="s">
        <v>110</v>
      </c>
      <c r="N27462" s="1" t="s">
        <v>111</v>
      </c>
    </row>
    <row r="27463" spans="1:14">
      <c r="A27463">
        <v>27462</v>
      </c>
      <c r="B27463">
        <v>12083</v>
      </c>
      <c r="C27463">
        <f>COUNTIF(B:B,pizza_sales[[#This Row],[order_id]])</f>
        <v>3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13">
        <v>0.64533564814814814</v>
      </c>
      <c r="I27463">
        <v>12.75</v>
      </c>
      <c r="J27463">
        <v>12.75</v>
      </c>
      <c r="K27463" s="1" t="s">
        <v>211</v>
      </c>
      <c r="L27463" s="1" t="s">
        <v>30</v>
      </c>
      <c r="M27463" s="1" t="s">
        <v>31</v>
      </c>
      <c r="N27463" s="1" t="s">
        <v>32</v>
      </c>
    </row>
    <row r="27464" spans="1:14">
      <c r="A27464">
        <v>27463</v>
      </c>
      <c r="B27464">
        <v>12084</v>
      </c>
      <c r="C27464">
        <f>COUNTIF(B:B,pizza_sales[[#This Row],[order_id]])</f>
        <v>2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13">
        <v>0.65072916666666669</v>
      </c>
      <c r="I27464">
        <v>16.75</v>
      </c>
      <c r="J27464">
        <v>16.75</v>
      </c>
      <c r="K27464" s="1" t="s">
        <v>210</v>
      </c>
      <c r="L27464" s="1" t="s">
        <v>30</v>
      </c>
      <c r="M27464" s="1" t="s">
        <v>70</v>
      </c>
      <c r="N27464" s="1" t="s">
        <v>71</v>
      </c>
    </row>
    <row r="27465" spans="1:14">
      <c r="A27465">
        <v>27464</v>
      </c>
      <c r="B27465">
        <v>12084</v>
      </c>
      <c r="C27465">
        <f>COUNTIF(B:B,pizza_sales[[#This Row],[order_id]])</f>
        <v>2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13">
        <v>0.65072916666666669</v>
      </c>
      <c r="I27465">
        <v>16.75</v>
      </c>
      <c r="J27465">
        <v>16.75</v>
      </c>
      <c r="K27465" s="1" t="s">
        <v>210</v>
      </c>
      <c r="L27465" s="1" t="s">
        <v>30</v>
      </c>
      <c r="M27465" s="1" t="s">
        <v>31</v>
      </c>
      <c r="N27465" s="1" t="s">
        <v>32</v>
      </c>
    </row>
    <row r="27466" spans="1:14">
      <c r="A27466">
        <v>27465</v>
      </c>
      <c r="B27466">
        <v>12085</v>
      </c>
      <c r="C27466">
        <f>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13">
        <v>0.65611111111111109</v>
      </c>
      <c r="I27466">
        <v>12.5</v>
      </c>
      <c r="J27466">
        <v>12.5</v>
      </c>
      <c r="K27466" s="1" t="s">
        <v>211</v>
      </c>
      <c r="L27466" s="1" t="s">
        <v>23</v>
      </c>
      <c r="M27466" s="1" t="s">
        <v>35</v>
      </c>
      <c r="N27466" s="1" t="s">
        <v>36</v>
      </c>
    </row>
    <row r="27467" spans="1:14">
      <c r="A27467">
        <v>27466</v>
      </c>
      <c r="B27467">
        <v>12086</v>
      </c>
      <c r="C27467">
        <f>COUNTIF(B:B,pizza_sales[[#This Row],[order_id]])</f>
        <v>3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13">
        <v>0.65831018518518514</v>
      </c>
      <c r="I27467">
        <v>12</v>
      </c>
      <c r="J27467">
        <v>12</v>
      </c>
      <c r="K27467" s="1" t="s">
        <v>211</v>
      </c>
      <c r="L27467" s="1" t="s">
        <v>19</v>
      </c>
      <c r="M27467" s="1" t="s">
        <v>100</v>
      </c>
      <c r="N27467" s="1" t="s">
        <v>101</v>
      </c>
    </row>
    <row r="27468" spans="1:14">
      <c r="A27468">
        <v>27467</v>
      </c>
      <c r="B27468">
        <v>12086</v>
      </c>
      <c r="C27468">
        <f>COUNTIF(B:B,pizza_sales[[#This Row],[order_id]])</f>
        <v>3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13">
        <v>0.65831018518518514</v>
      </c>
      <c r="I27468">
        <v>20.5</v>
      </c>
      <c r="J27468">
        <v>20.5</v>
      </c>
      <c r="K27468" s="1" t="s">
        <v>207</v>
      </c>
      <c r="L27468" s="1" t="s">
        <v>12</v>
      </c>
      <c r="M27468" s="1" t="s">
        <v>90</v>
      </c>
      <c r="N27468" s="1" t="s">
        <v>91</v>
      </c>
    </row>
    <row r="27469" spans="1:14">
      <c r="A27469">
        <v>27468</v>
      </c>
      <c r="B27469">
        <v>12086</v>
      </c>
      <c r="C27469">
        <f>COUNTIF(B:B,pizza_sales[[#This Row],[order_id]])</f>
        <v>3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13">
        <v>0.65831018518518514</v>
      </c>
      <c r="I27469">
        <v>16.5</v>
      </c>
      <c r="J27469">
        <v>16.5</v>
      </c>
      <c r="K27469" s="1" t="s">
        <v>210</v>
      </c>
      <c r="L27469" s="1" t="s">
        <v>23</v>
      </c>
      <c r="M27469" s="1" t="s">
        <v>103</v>
      </c>
      <c r="N27469" s="1" t="s">
        <v>104</v>
      </c>
    </row>
    <row r="27470" spans="1:14">
      <c r="A27470">
        <v>27469</v>
      </c>
      <c r="B27470">
        <v>12087</v>
      </c>
      <c r="C27470">
        <f>COUNTIF(B:B,pizza_sales[[#This Row],[order_id]])</f>
        <v>4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13">
        <v>0.66098379629629633</v>
      </c>
      <c r="I27470">
        <v>12</v>
      </c>
      <c r="J27470">
        <v>12</v>
      </c>
      <c r="K27470" s="1" t="s">
        <v>211</v>
      </c>
      <c r="L27470" s="1" t="s">
        <v>12</v>
      </c>
      <c r="M27470" s="1" t="s">
        <v>16</v>
      </c>
      <c r="N27470" s="1" t="s">
        <v>17</v>
      </c>
    </row>
    <row r="27471" spans="1:14">
      <c r="A27471">
        <v>27470</v>
      </c>
      <c r="B27471">
        <v>12087</v>
      </c>
      <c r="C27471">
        <f>COUNTIF(B:B,pizza_sales[[#This Row],[order_id]])</f>
        <v>4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13">
        <v>0.66098379629629633</v>
      </c>
      <c r="I27471">
        <v>20.5</v>
      </c>
      <c r="J27471">
        <v>20.5</v>
      </c>
      <c r="K27471" s="1" t="s">
        <v>207</v>
      </c>
      <c r="L27471" s="1" t="s">
        <v>12</v>
      </c>
      <c r="M27471" s="1" t="s">
        <v>51</v>
      </c>
      <c r="N27471" s="1" t="s">
        <v>52</v>
      </c>
    </row>
    <row r="27472" spans="1:14">
      <c r="A27472">
        <v>27471</v>
      </c>
      <c r="B27472">
        <v>12087</v>
      </c>
      <c r="C27472">
        <f>COUNTIF(B:B,pizza_sales[[#This Row],[order_id]])</f>
        <v>4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13">
        <v>0.66098379629629633</v>
      </c>
      <c r="I27472">
        <v>9.75</v>
      </c>
      <c r="J27472">
        <v>9.75</v>
      </c>
      <c r="K27472" s="1" t="s">
        <v>211</v>
      </c>
      <c r="L27472" s="1" t="s">
        <v>12</v>
      </c>
      <c r="M27472" s="1" t="s">
        <v>74</v>
      </c>
      <c r="N27472" s="1" t="s">
        <v>75</v>
      </c>
    </row>
    <row r="27473" spans="1:14">
      <c r="A27473">
        <v>27472</v>
      </c>
      <c r="B27473">
        <v>12087</v>
      </c>
      <c r="C27473">
        <f>COUNTIF(B:B,pizza_sales[[#This Row],[order_id]])</f>
        <v>4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13">
        <v>0.66098379629629633</v>
      </c>
      <c r="I27473">
        <v>12.5</v>
      </c>
      <c r="J27473">
        <v>12.5</v>
      </c>
      <c r="K27473" s="1" t="s">
        <v>211</v>
      </c>
      <c r="L27473" s="1" t="s">
        <v>23</v>
      </c>
      <c r="M27473" s="1" t="s">
        <v>56</v>
      </c>
      <c r="N27473" s="1" t="s">
        <v>57</v>
      </c>
    </row>
    <row r="27474" spans="1:14">
      <c r="A27474">
        <v>27473</v>
      </c>
      <c r="B27474">
        <v>12088</v>
      </c>
      <c r="C27474">
        <f>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13">
        <v>0.66582175925925924</v>
      </c>
      <c r="I27474">
        <v>20.75</v>
      </c>
      <c r="J27474">
        <v>20.75</v>
      </c>
      <c r="K27474" s="1" t="s">
        <v>207</v>
      </c>
      <c r="L27474" s="1" t="s">
        <v>30</v>
      </c>
      <c r="M27474" s="1" t="s">
        <v>70</v>
      </c>
      <c r="N27474" s="1" t="s">
        <v>71</v>
      </c>
    </row>
    <row r="27475" spans="1:14">
      <c r="A27475">
        <v>27474</v>
      </c>
      <c r="B27475">
        <v>12089</v>
      </c>
      <c r="C27475">
        <f>COUNTIF(B:B,pizza_sales[[#This Row],[order_id]])</f>
        <v>2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13">
        <v>0.66760416666666667</v>
      </c>
      <c r="I27475">
        <v>20.25</v>
      </c>
      <c r="J27475">
        <v>20.25</v>
      </c>
      <c r="K27475" s="1" t="s">
        <v>207</v>
      </c>
      <c r="L27475" s="1" t="s">
        <v>19</v>
      </c>
      <c r="M27475" s="1" t="s">
        <v>27</v>
      </c>
      <c r="N27475" s="1" t="s">
        <v>28</v>
      </c>
    </row>
    <row r="27476" spans="1:14">
      <c r="A27476">
        <v>27475</v>
      </c>
      <c r="B27476">
        <v>12089</v>
      </c>
      <c r="C27476">
        <f>COUNTIF(B:B,pizza_sales[[#This Row],[order_id]])</f>
        <v>2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13">
        <v>0.66760416666666667</v>
      </c>
      <c r="I27476">
        <v>20.75</v>
      </c>
      <c r="J27476">
        <v>20.75</v>
      </c>
      <c r="K27476" s="1" t="s">
        <v>207</v>
      </c>
      <c r="L27476" s="1" t="s">
        <v>23</v>
      </c>
      <c r="M27476" s="1" t="s">
        <v>103</v>
      </c>
      <c r="N27476" s="1" t="s">
        <v>104</v>
      </c>
    </row>
    <row r="27477" spans="1:14">
      <c r="A27477">
        <v>27476</v>
      </c>
      <c r="B27477">
        <v>12090</v>
      </c>
      <c r="C27477">
        <f>COUNTIF(B:B,pizza_sales[[#This Row],[order_id]])</f>
        <v>4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13">
        <v>0.66956018518518523</v>
      </c>
      <c r="I27477">
        <v>12</v>
      </c>
      <c r="J27477">
        <v>12</v>
      </c>
      <c r="K27477" s="1" t="s">
        <v>211</v>
      </c>
      <c r="L27477" s="1" t="s">
        <v>12</v>
      </c>
      <c r="M27477" s="1" t="s">
        <v>81</v>
      </c>
      <c r="N27477" s="1" t="s">
        <v>82</v>
      </c>
    </row>
    <row r="27478" spans="1:14">
      <c r="A27478">
        <v>27477</v>
      </c>
      <c r="B27478">
        <v>12090</v>
      </c>
      <c r="C27478">
        <f>COUNTIF(B:B,pizza_sales[[#This Row],[order_id]])</f>
        <v>4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13">
        <v>0.66956018518518523</v>
      </c>
      <c r="I27478">
        <v>15.25</v>
      </c>
      <c r="J27478">
        <v>15.25</v>
      </c>
      <c r="K27478" s="1" t="s">
        <v>207</v>
      </c>
      <c r="L27478" s="1" t="s">
        <v>12</v>
      </c>
      <c r="M27478" s="1" t="s">
        <v>74</v>
      </c>
      <c r="N27478" s="1" t="s">
        <v>75</v>
      </c>
    </row>
    <row r="27479" spans="1:14">
      <c r="A27479">
        <v>27478</v>
      </c>
      <c r="B27479">
        <v>12090</v>
      </c>
      <c r="C27479">
        <f>COUNTIF(B:B,pizza_sales[[#This Row],[order_id]])</f>
        <v>4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13">
        <v>0.66956018518518523</v>
      </c>
      <c r="I27479">
        <v>20.75</v>
      </c>
      <c r="J27479">
        <v>20.75</v>
      </c>
      <c r="K27479" s="1" t="s">
        <v>207</v>
      </c>
      <c r="L27479" s="1" t="s">
        <v>23</v>
      </c>
      <c r="M27479" s="1" t="s">
        <v>35</v>
      </c>
      <c r="N27479" s="1" t="s">
        <v>36</v>
      </c>
    </row>
    <row r="27480" spans="1:14">
      <c r="A27480">
        <v>27479</v>
      </c>
      <c r="B27480">
        <v>12090</v>
      </c>
      <c r="C27480">
        <f>COUNTIF(B:B,pizza_sales[[#This Row],[order_id]])</f>
        <v>4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13">
        <v>0.66956018518518523</v>
      </c>
      <c r="I27480">
        <v>16.25</v>
      </c>
      <c r="J27480">
        <v>16.25</v>
      </c>
      <c r="K27480" s="1" t="s">
        <v>210</v>
      </c>
      <c r="L27480" s="1" t="s">
        <v>23</v>
      </c>
      <c r="M27480" s="1" t="s">
        <v>110</v>
      </c>
      <c r="N27480" s="1" t="s">
        <v>111</v>
      </c>
    </row>
    <row r="27481" spans="1:14">
      <c r="A27481">
        <v>27480</v>
      </c>
      <c r="B27481">
        <v>12091</v>
      </c>
      <c r="C27481">
        <f>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13">
        <v>0.67005787037037035</v>
      </c>
      <c r="I27481">
        <v>20.25</v>
      </c>
      <c r="J27481">
        <v>20.25</v>
      </c>
      <c r="K27481" s="1" t="s">
        <v>207</v>
      </c>
      <c r="L27481" s="1" t="s">
        <v>23</v>
      </c>
      <c r="M27481" s="1" t="s">
        <v>93</v>
      </c>
      <c r="N27481" s="1" t="s">
        <v>94</v>
      </c>
    </row>
    <row r="27482" spans="1:14">
      <c r="A27482">
        <v>27481</v>
      </c>
      <c r="B27482">
        <v>12092</v>
      </c>
      <c r="C27482">
        <f>COUNTIF(B:B,pizza_sales[[#This Row],[order_id]])</f>
        <v>2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13">
        <v>0.69185185185185183</v>
      </c>
      <c r="I27482">
        <v>16.75</v>
      </c>
      <c r="J27482">
        <v>16.75</v>
      </c>
      <c r="K27482" s="1" t="s">
        <v>210</v>
      </c>
      <c r="L27482" s="1" t="s">
        <v>30</v>
      </c>
      <c r="M27482" s="1" t="s">
        <v>38</v>
      </c>
      <c r="N27482" s="1" t="s">
        <v>39</v>
      </c>
    </row>
    <row r="27483" spans="1:14">
      <c r="A27483">
        <v>27482</v>
      </c>
      <c r="B27483">
        <v>12092</v>
      </c>
      <c r="C27483">
        <f>COUNTIF(B:B,pizza_sales[[#This Row],[order_id]])</f>
        <v>2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13">
        <v>0.69185185185185183</v>
      </c>
      <c r="I27483">
        <v>12.75</v>
      </c>
      <c r="J27483">
        <v>12.75</v>
      </c>
      <c r="K27483" s="1" t="s">
        <v>211</v>
      </c>
      <c r="L27483" s="1" t="s">
        <v>30</v>
      </c>
      <c r="M27483" s="1" t="s">
        <v>31</v>
      </c>
      <c r="N27483" s="1" t="s">
        <v>32</v>
      </c>
    </row>
    <row r="27484" spans="1:14">
      <c r="A27484">
        <v>27483</v>
      </c>
      <c r="B27484">
        <v>12093</v>
      </c>
      <c r="C27484">
        <f>COUNTIF(B:B,pizza_sales[[#This Row],[order_id]])</f>
        <v>4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13">
        <v>0.70413194444444449</v>
      </c>
      <c r="I27484">
        <v>20.75</v>
      </c>
      <c r="J27484">
        <v>20.75</v>
      </c>
      <c r="K27484" s="1" t="s">
        <v>207</v>
      </c>
      <c r="L27484" s="1" t="s">
        <v>30</v>
      </c>
      <c r="M27484" s="1" t="s">
        <v>38</v>
      </c>
      <c r="N27484" s="1" t="s">
        <v>39</v>
      </c>
    </row>
    <row r="27485" spans="1:14">
      <c r="A27485">
        <v>27484</v>
      </c>
      <c r="B27485">
        <v>12093</v>
      </c>
      <c r="C27485">
        <f>COUNTIF(B:B,pizza_sales[[#This Row],[order_id]])</f>
        <v>4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13">
        <v>0.70413194444444449</v>
      </c>
      <c r="I27485">
        <v>14.75</v>
      </c>
      <c r="J27485">
        <v>14.75</v>
      </c>
      <c r="K27485" s="1" t="s">
        <v>210</v>
      </c>
      <c r="L27485" s="1" t="s">
        <v>19</v>
      </c>
      <c r="M27485" s="1" t="s">
        <v>87</v>
      </c>
      <c r="N27485" s="1" t="s">
        <v>88</v>
      </c>
    </row>
    <row r="27486" spans="1:14">
      <c r="A27486">
        <v>27485</v>
      </c>
      <c r="B27486">
        <v>12093</v>
      </c>
      <c r="C27486">
        <f>COUNTIF(B:B,pizza_sales[[#This Row],[order_id]])</f>
        <v>4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13">
        <v>0.70413194444444449</v>
      </c>
      <c r="I27486">
        <v>12</v>
      </c>
      <c r="J27486">
        <v>12</v>
      </c>
      <c r="K27486" s="1" t="s">
        <v>211</v>
      </c>
      <c r="L27486" s="1" t="s">
        <v>19</v>
      </c>
      <c r="M27486" s="1" t="s">
        <v>48</v>
      </c>
      <c r="N27486" s="1" t="s">
        <v>49</v>
      </c>
    </row>
    <row r="27487" spans="1:14">
      <c r="A27487">
        <v>27486</v>
      </c>
      <c r="B27487">
        <v>12093</v>
      </c>
      <c r="C27487">
        <f>COUNTIF(B:B,pizza_sales[[#This Row],[order_id]])</f>
        <v>4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13">
        <v>0.70413194444444449</v>
      </c>
      <c r="I27487">
        <v>11</v>
      </c>
      <c r="J27487">
        <v>11</v>
      </c>
      <c r="K27487" s="1" t="s">
        <v>211</v>
      </c>
      <c r="L27487" s="1" t="s">
        <v>12</v>
      </c>
      <c r="M27487" s="1" t="s">
        <v>126</v>
      </c>
      <c r="N27487" s="1" t="s">
        <v>127</v>
      </c>
    </row>
    <row r="27488" spans="1:14">
      <c r="A27488">
        <v>27487</v>
      </c>
      <c r="B27488">
        <v>12094</v>
      </c>
      <c r="C27488">
        <f>COUNTIF(B:B,pizza_sales[[#This Row],[order_id]])</f>
        <v>3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13">
        <v>0.71586805555555555</v>
      </c>
      <c r="I27488">
        <v>20.25</v>
      </c>
      <c r="J27488">
        <v>20.25</v>
      </c>
      <c r="K27488" s="1" t="s">
        <v>207</v>
      </c>
      <c r="L27488" s="1" t="s">
        <v>23</v>
      </c>
      <c r="M27488" s="1" t="s">
        <v>93</v>
      </c>
      <c r="N27488" s="1" t="s">
        <v>94</v>
      </c>
    </row>
    <row r="27489" spans="1:14">
      <c r="A27489">
        <v>27488</v>
      </c>
      <c r="B27489">
        <v>12094</v>
      </c>
      <c r="C27489">
        <f>COUNTIF(B:B,pizza_sales[[#This Row],[order_id]])</f>
        <v>3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13">
        <v>0.71586805555555555</v>
      </c>
      <c r="I27489">
        <v>20.5</v>
      </c>
      <c r="J27489">
        <v>20.5</v>
      </c>
      <c r="K27489" s="1" t="s">
        <v>207</v>
      </c>
      <c r="L27489" s="1" t="s">
        <v>12</v>
      </c>
      <c r="M27489" s="1" t="s">
        <v>51</v>
      </c>
      <c r="N27489" s="1" t="s">
        <v>52</v>
      </c>
    </row>
    <row r="27490" spans="1:14">
      <c r="A27490">
        <v>27489</v>
      </c>
      <c r="B27490">
        <v>12094</v>
      </c>
      <c r="C27490">
        <f>COUNTIF(B:B,pizza_sales[[#This Row],[order_id]])</f>
        <v>3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13">
        <v>0.71586805555555555</v>
      </c>
      <c r="I27490">
        <v>20.75</v>
      </c>
      <c r="J27490">
        <v>41.5</v>
      </c>
      <c r="K27490" s="1" t="s">
        <v>207</v>
      </c>
      <c r="L27490" s="1" t="s">
        <v>23</v>
      </c>
      <c r="M27490" s="1" t="s">
        <v>103</v>
      </c>
      <c r="N27490" s="1" t="s">
        <v>104</v>
      </c>
    </row>
    <row r="27491" spans="1:14">
      <c r="A27491">
        <v>27490</v>
      </c>
      <c r="B27491">
        <v>12095</v>
      </c>
      <c r="C27491">
        <f>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13">
        <v>0.7333101851851852</v>
      </c>
      <c r="I27491">
        <v>12</v>
      </c>
      <c r="J27491">
        <v>12</v>
      </c>
      <c r="K27491" s="1" t="s">
        <v>211</v>
      </c>
      <c r="L27491" s="1" t="s">
        <v>12</v>
      </c>
      <c r="M27491" s="1" t="s">
        <v>81</v>
      </c>
      <c r="N27491" s="1" t="s">
        <v>82</v>
      </c>
    </row>
    <row r="27492" spans="1:14">
      <c r="A27492">
        <v>27491</v>
      </c>
      <c r="B27492">
        <v>12096</v>
      </c>
      <c r="C27492">
        <f>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13">
        <v>0.74458333333333337</v>
      </c>
      <c r="I27492">
        <v>20.5</v>
      </c>
      <c r="J27492">
        <v>20.5</v>
      </c>
      <c r="K27492" s="1" t="s">
        <v>207</v>
      </c>
      <c r="L27492" s="1" t="s">
        <v>12</v>
      </c>
      <c r="M27492" s="1" t="s">
        <v>90</v>
      </c>
      <c r="N27492" s="1" t="s">
        <v>91</v>
      </c>
    </row>
    <row r="27493" spans="1:14">
      <c r="A27493">
        <v>27492</v>
      </c>
      <c r="B27493">
        <v>12097</v>
      </c>
      <c r="C27493">
        <f>COUNTIF(B:B,pizza_sales[[#This Row],[order_id]])</f>
        <v>3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13">
        <v>0.75690972222222219</v>
      </c>
      <c r="I27493">
        <v>12</v>
      </c>
      <c r="J27493">
        <v>12</v>
      </c>
      <c r="K27493" s="1" t="s">
        <v>211</v>
      </c>
      <c r="L27493" s="1" t="s">
        <v>12</v>
      </c>
      <c r="M27493" s="1" t="s">
        <v>81</v>
      </c>
      <c r="N27493" s="1" t="s">
        <v>82</v>
      </c>
    </row>
    <row r="27494" spans="1:14">
      <c r="A27494">
        <v>27493</v>
      </c>
      <c r="B27494">
        <v>12097</v>
      </c>
      <c r="C27494">
        <f>COUNTIF(B:B,pizza_sales[[#This Row],[order_id]])</f>
        <v>3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13">
        <v>0.75690972222222219</v>
      </c>
      <c r="I27494">
        <v>18.5</v>
      </c>
      <c r="J27494">
        <v>18.5</v>
      </c>
      <c r="K27494" s="1" t="s">
        <v>207</v>
      </c>
      <c r="L27494" s="1" t="s">
        <v>19</v>
      </c>
      <c r="M27494" s="1" t="s">
        <v>20</v>
      </c>
      <c r="N27494" s="1" t="s">
        <v>21</v>
      </c>
    </row>
    <row r="27495" spans="1:14">
      <c r="A27495">
        <v>27494</v>
      </c>
      <c r="B27495">
        <v>12097</v>
      </c>
      <c r="C27495">
        <f>COUNTIF(B:B,pizza_sales[[#This Row],[order_id]])</f>
        <v>3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13">
        <v>0.75690972222222219</v>
      </c>
      <c r="I27495">
        <v>20.75</v>
      </c>
      <c r="J27495">
        <v>20.75</v>
      </c>
      <c r="K27495" s="1" t="s">
        <v>207</v>
      </c>
      <c r="L27495" s="1" t="s">
        <v>30</v>
      </c>
      <c r="M27495" s="1" t="s">
        <v>31</v>
      </c>
      <c r="N27495" s="1" t="s">
        <v>32</v>
      </c>
    </row>
    <row r="27496" spans="1:14">
      <c r="A27496">
        <v>27495</v>
      </c>
      <c r="B27496">
        <v>12098</v>
      </c>
      <c r="C27496">
        <f>COUNTIF(B:B,pizza_sales[[#This Row],[order_id]])</f>
        <v>2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13">
        <v>0.7578125</v>
      </c>
      <c r="I27496">
        <v>16.75</v>
      </c>
      <c r="J27496">
        <v>16.75</v>
      </c>
      <c r="K27496" s="1" t="s">
        <v>210</v>
      </c>
      <c r="L27496" s="1" t="s">
        <v>30</v>
      </c>
      <c r="M27496" s="1" t="s">
        <v>38</v>
      </c>
      <c r="N27496" s="1" t="s">
        <v>39</v>
      </c>
    </row>
    <row r="27497" spans="1:14">
      <c r="A27497">
        <v>27496</v>
      </c>
      <c r="B27497">
        <v>12098</v>
      </c>
      <c r="C27497">
        <f>COUNTIF(B:B,pizza_sales[[#This Row],[order_id]])</f>
        <v>2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13">
        <v>0.7578125</v>
      </c>
      <c r="I27497">
        <v>12.5</v>
      </c>
      <c r="J27497">
        <v>12.5</v>
      </c>
      <c r="K27497" s="1" t="s">
        <v>211</v>
      </c>
      <c r="L27497" s="1" t="s">
        <v>23</v>
      </c>
      <c r="M27497" s="1" t="s">
        <v>35</v>
      </c>
      <c r="N27497" s="1" t="s">
        <v>36</v>
      </c>
    </row>
    <row r="27498" spans="1:14">
      <c r="A27498">
        <v>27497</v>
      </c>
      <c r="B27498">
        <v>12099</v>
      </c>
      <c r="C27498">
        <f>COUNTIF(B:B,pizza_sales[[#This Row],[order_id]])</f>
        <v>2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13">
        <v>0.76459490740740743</v>
      </c>
      <c r="I27498">
        <v>12</v>
      </c>
      <c r="J27498">
        <v>12</v>
      </c>
      <c r="K27498" s="1" t="s">
        <v>211</v>
      </c>
      <c r="L27498" s="1" t="s">
        <v>12</v>
      </c>
      <c r="M27498" s="1" t="s">
        <v>90</v>
      </c>
      <c r="N27498" s="1" t="s">
        <v>91</v>
      </c>
    </row>
    <row r="27499" spans="1:14">
      <c r="A27499">
        <v>27498</v>
      </c>
      <c r="B27499">
        <v>12099</v>
      </c>
      <c r="C27499">
        <f>COUNTIF(B:B,pizza_sales[[#This Row],[order_id]])</f>
        <v>2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13">
        <v>0.76459490740740743</v>
      </c>
      <c r="I27499">
        <v>20.75</v>
      </c>
      <c r="J27499">
        <v>20.75</v>
      </c>
      <c r="K27499" s="1" t="s">
        <v>207</v>
      </c>
      <c r="L27499" s="1" t="s">
        <v>23</v>
      </c>
      <c r="M27499" s="1" t="s">
        <v>103</v>
      </c>
      <c r="N27499" s="1" t="s">
        <v>104</v>
      </c>
    </row>
    <row r="27500" spans="1:14">
      <c r="A27500">
        <v>27499</v>
      </c>
      <c r="B27500">
        <v>12100</v>
      </c>
      <c r="C27500">
        <f>COUNTIF(B:B,pizza_sales[[#This Row],[order_id]])</f>
        <v>2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13">
        <v>0.77379629629629632</v>
      </c>
      <c r="I27500">
        <v>20.25</v>
      </c>
      <c r="J27500">
        <v>20.25</v>
      </c>
      <c r="K27500" s="1" t="s">
        <v>207</v>
      </c>
      <c r="L27500" s="1" t="s">
        <v>23</v>
      </c>
      <c r="M27500" s="1" t="s">
        <v>93</v>
      </c>
      <c r="N27500" s="1" t="s">
        <v>94</v>
      </c>
    </row>
    <row r="27501" spans="1:14">
      <c r="A27501">
        <v>27500</v>
      </c>
      <c r="B27501">
        <v>12100</v>
      </c>
      <c r="C27501">
        <f>COUNTIF(B:B,pizza_sales[[#This Row],[order_id]])</f>
        <v>2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13">
        <v>0.77379629629629632</v>
      </c>
      <c r="I27501">
        <v>20.75</v>
      </c>
      <c r="J27501">
        <v>20.75</v>
      </c>
      <c r="K27501" s="1" t="s">
        <v>207</v>
      </c>
      <c r="L27501" s="1" t="s">
        <v>30</v>
      </c>
      <c r="M27501" s="1" t="s">
        <v>66</v>
      </c>
      <c r="N27501" s="1" t="s">
        <v>67</v>
      </c>
    </row>
    <row r="27502" spans="1:14">
      <c r="A27502">
        <v>27501</v>
      </c>
      <c r="B27502">
        <v>12101</v>
      </c>
      <c r="C27502">
        <f>COUNTIF(B:B,pizza_sales[[#This Row],[order_id]])</f>
        <v>2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13">
        <v>0.77401620370370372</v>
      </c>
      <c r="I27502">
        <v>16.75</v>
      </c>
      <c r="J27502">
        <v>16.75</v>
      </c>
      <c r="K27502" s="1" t="s">
        <v>210</v>
      </c>
      <c r="L27502" s="1" t="s">
        <v>30</v>
      </c>
      <c r="M27502" s="1" t="s">
        <v>70</v>
      </c>
      <c r="N27502" s="1" t="s">
        <v>71</v>
      </c>
    </row>
    <row r="27503" spans="1:14">
      <c r="A27503">
        <v>27502</v>
      </c>
      <c r="B27503">
        <v>12101</v>
      </c>
      <c r="C27503">
        <f>COUNTIF(B:B,pizza_sales[[#This Row],[order_id]])</f>
        <v>2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13">
        <v>0.77401620370370372</v>
      </c>
      <c r="I27503">
        <v>12.5</v>
      </c>
      <c r="J27503">
        <v>12.5</v>
      </c>
      <c r="K27503" s="1" t="s">
        <v>211</v>
      </c>
      <c r="L27503" s="1" t="s">
        <v>23</v>
      </c>
      <c r="M27503" s="1" t="s">
        <v>44</v>
      </c>
      <c r="N27503" s="1" t="s">
        <v>45</v>
      </c>
    </row>
    <row r="27504" spans="1:14">
      <c r="A27504">
        <v>27503</v>
      </c>
      <c r="B27504">
        <v>12102</v>
      </c>
      <c r="C27504">
        <f>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13">
        <v>0.78641203703703699</v>
      </c>
      <c r="I27504">
        <v>16</v>
      </c>
      <c r="J27504">
        <v>16</v>
      </c>
      <c r="K27504" s="1" t="s">
        <v>210</v>
      </c>
      <c r="L27504" s="1" t="s">
        <v>12</v>
      </c>
      <c r="M27504" s="1" t="s">
        <v>51</v>
      </c>
      <c r="N27504" s="1" t="s">
        <v>52</v>
      </c>
    </row>
    <row r="27505" spans="1:14">
      <c r="A27505">
        <v>27504</v>
      </c>
      <c r="B27505">
        <v>12103</v>
      </c>
      <c r="C27505">
        <f>COUNTIF(B:B,pizza_sales[[#This Row],[order_id]])</f>
        <v>2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13">
        <v>0.78898148148148151</v>
      </c>
      <c r="I27505">
        <v>20.5</v>
      </c>
      <c r="J27505">
        <v>20.5</v>
      </c>
      <c r="K27505" s="1" t="s">
        <v>207</v>
      </c>
      <c r="L27505" s="1" t="s">
        <v>12</v>
      </c>
      <c r="M27505" s="1" t="s">
        <v>16</v>
      </c>
      <c r="N27505" s="1" t="s">
        <v>17</v>
      </c>
    </row>
    <row r="27506" spans="1:14">
      <c r="A27506">
        <v>27505</v>
      </c>
      <c r="B27506">
        <v>12103</v>
      </c>
      <c r="C27506">
        <f>COUNTIF(B:B,pizza_sales[[#This Row],[order_id]])</f>
        <v>2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13">
        <v>0.78898148148148151</v>
      </c>
      <c r="I27506">
        <v>12.5</v>
      </c>
      <c r="J27506">
        <v>12.5</v>
      </c>
      <c r="K27506" s="1" t="s">
        <v>210</v>
      </c>
      <c r="L27506" s="1" t="s">
        <v>12</v>
      </c>
      <c r="M27506" s="1" t="s">
        <v>74</v>
      </c>
      <c r="N27506" s="1" t="s">
        <v>75</v>
      </c>
    </row>
    <row r="27507" spans="1:14">
      <c r="A27507">
        <v>27506</v>
      </c>
      <c r="B27507">
        <v>12104</v>
      </c>
      <c r="C27507">
        <f>COUNTIF(B:B,pizza_sales[[#This Row],[order_id]])</f>
        <v>2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13">
        <v>0.79570601851851852</v>
      </c>
      <c r="I27507">
        <v>16.75</v>
      </c>
      <c r="J27507">
        <v>16.75</v>
      </c>
      <c r="K27507" s="1" t="s">
        <v>210</v>
      </c>
      <c r="L27507" s="1" t="s">
        <v>30</v>
      </c>
      <c r="M27507" s="1" t="s">
        <v>38</v>
      </c>
      <c r="N27507" s="1" t="s">
        <v>39</v>
      </c>
    </row>
    <row r="27508" spans="1:14">
      <c r="A27508">
        <v>27507</v>
      </c>
      <c r="B27508">
        <v>12104</v>
      </c>
      <c r="C27508">
        <f>COUNTIF(B:B,pizza_sales[[#This Row],[order_id]])</f>
        <v>2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13">
        <v>0.79570601851851852</v>
      </c>
      <c r="I27508">
        <v>12.75</v>
      </c>
      <c r="J27508">
        <v>12.75</v>
      </c>
      <c r="K27508" s="1" t="s">
        <v>211</v>
      </c>
      <c r="L27508" s="1" t="s">
        <v>30</v>
      </c>
      <c r="M27508" s="1" t="s">
        <v>38</v>
      </c>
      <c r="N27508" s="1" t="s">
        <v>39</v>
      </c>
    </row>
    <row r="27509" spans="1:14">
      <c r="A27509">
        <v>27508</v>
      </c>
      <c r="B27509">
        <v>12105</v>
      </c>
      <c r="C27509">
        <f>COUNTIF(B:B,pizza_sales[[#This Row],[order_id]])</f>
        <v>2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13">
        <v>0.80018518518518522</v>
      </c>
      <c r="I27509">
        <v>20.75</v>
      </c>
      <c r="J27509">
        <v>20.75</v>
      </c>
      <c r="K27509" s="1" t="s">
        <v>207</v>
      </c>
      <c r="L27509" s="1" t="s">
        <v>23</v>
      </c>
      <c r="M27509" s="1" t="s">
        <v>35</v>
      </c>
      <c r="N27509" s="1" t="s">
        <v>36</v>
      </c>
    </row>
    <row r="27510" spans="1:14">
      <c r="A27510">
        <v>27509</v>
      </c>
      <c r="B27510">
        <v>12105</v>
      </c>
      <c r="C27510">
        <f>COUNTIF(B:B,pizza_sales[[#This Row],[order_id]])</f>
        <v>2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13">
        <v>0.80018518518518522</v>
      </c>
      <c r="I27510">
        <v>20.75</v>
      </c>
      <c r="J27510">
        <v>20.75</v>
      </c>
      <c r="K27510" s="1" t="s">
        <v>207</v>
      </c>
      <c r="L27510" s="1" t="s">
        <v>30</v>
      </c>
      <c r="M27510" s="1" t="s">
        <v>66</v>
      </c>
      <c r="N27510" s="1" t="s">
        <v>67</v>
      </c>
    </row>
    <row r="27511" spans="1:14">
      <c r="A27511">
        <v>27510</v>
      </c>
      <c r="B27511">
        <v>12106</v>
      </c>
      <c r="C27511">
        <f>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13">
        <v>0.80091435185185189</v>
      </c>
      <c r="I27511">
        <v>17.95</v>
      </c>
      <c r="J27511">
        <v>17.95</v>
      </c>
      <c r="K27511" s="1" t="s">
        <v>207</v>
      </c>
      <c r="L27511" s="1" t="s">
        <v>19</v>
      </c>
      <c r="M27511" s="1" t="s">
        <v>87</v>
      </c>
      <c r="N27511" s="1" t="s">
        <v>88</v>
      </c>
    </row>
    <row r="27512" spans="1:14">
      <c r="A27512">
        <v>27511</v>
      </c>
      <c r="B27512">
        <v>12107</v>
      </c>
      <c r="C27512">
        <f>COUNTIF(B:B,pizza_sales[[#This Row],[order_id]])</f>
        <v>2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13">
        <v>0.80825231481481485</v>
      </c>
      <c r="I27512">
        <v>16.75</v>
      </c>
      <c r="J27512">
        <v>16.75</v>
      </c>
      <c r="K27512" s="1" t="s">
        <v>210</v>
      </c>
      <c r="L27512" s="1" t="s">
        <v>30</v>
      </c>
      <c r="M27512" s="1" t="s">
        <v>38</v>
      </c>
      <c r="N27512" s="1" t="s">
        <v>39</v>
      </c>
    </row>
    <row r="27513" spans="1:14">
      <c r="A27513">
        <v>27512</v>
      </c>
      <c r="B27513">
        <v>12107</v>
      </c>
      <c r="C27513">
        <f>COUNTIF(B:B,pizza_sales[[#This Row],[order_id]])</f>
        <v>2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13">
        <v>0.80825231481481485</v>
      </c>
      <c r="I27513">
        <v>12.5</v>
      </c>
      <c r="J27513">
        <v>12.5</v>
      </c>
      <c r="K27513" s="1" t="s">
        <v>211</v>
      </c>
      <c r="L27513" s="1" t="s">
        <v>19</v>
      </c>
      <c r="M27513" s="1" t="s">
        <v>59</v>
      </c>
      <c r="N27513" s="1" t="s">
        <v>60</v>
      </c>
    </row>
    <row r="27514" spans="1:14">
      <c r="A27514">
        <v>27513</v>
      </c>
      <c r="B27514">
        <v>12108</v>
      </c>
      <c r="C27514">
        <f>COUNTIF(B:B,pizza_sales[[#This Row],[order_id]])</f>
        <v>3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13">
        <v>0.83562499999999995</v>
      </c>
      <c r="I27514">
        <v>16.75</v>
      </c>
      <c r="J27514">
        <v>16.75</v>
      </c>
      <c r="K27514" s="1" t="s">
        <v>210</v>
      </c>
      <c r="L27514" s="1" t="s">
        <v>30</v>
      </c>
      <c r="M27514" s="1" t="s">
        <v>70</v>
      </c>
      <c r="N27514" s="1" t="s">
        <v>71</v>
      </c>
    </row>
    <row r="27515" spans="1:14">
      <c r="A27515">
        <v>27514</v>
      </c>
      <c r="B27515">
        <v>12108</v>
      </c>
      <c r="C27515">
        <f>COUNTIF(B:B,pizza_sales[[#This Row],[order_id]])</f>
        <v>3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13">
        <v>0.83562499999999995</v>
      </c>
      <c r="I27515">
        <v>20.25</v>
      </c>
      <c r="J27515">
        <v>20.25</v>
      </c>
      <c r="K27515" s="1" t="s">
        <v>207</v>
      </c>
      <c r="L27515" s="1" t="s">
        <v>19</v>
      </c>
      <c r="M27515" s="1" t="s">
        <v>100</v>
      </c>
      <c r="N27515" s="1" t="s">
        <v>101</v>
      </c>
    </row>
    <row r="27516" spans="1:14">
      <c r="A27516">
        <v>27515</v>
      </c>
      <c r="B27516">
        <v>12108</v>
      </c>
      <c r="C27516">
        <f>COUNTIF(B:B,pizza_sales[[#This Row],[order_id]])</f>
        <v>3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13">
        <v>0.83562499999999995</v>
      </c>
      <c r="I27516">
        <v>20.75</v>
      </c>
      <c r="J27516">
        <v>20.75</v>
      </c>
      <c r="K27516" s="1" t="s">
        <v>207</v>
      </c>
      <c r="L27516" s="1" t="s">
        <v>30</v>
      </c>
      <c r="M27516" s="1" t="s">
        <v>31</v>
      </c>
      <c r="N27516" s="1" t="s">
        <v>32</v>
      </c>
    </row>
    <row r="27517" spans="1:14">
      <c r="A27517">
        <v>27516</v>
      </c>
      <c r="B27517">
        <v>12109</v>
      </c>
      <c r="C27517">
        <f>COUNTIF(B:B,pizza_sales[[#This Row],[order_id]])</f>
        <v>3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13">
        <v>0.84331018518518519</v>
      </c>
      <c r="I27517">
        <v>12.5</v>
      </c>
      <c r="J27517">
        <v>12.5</v>
      </c>
      <c r="K27517" s="1" t="s">
        <v>211</v>
      </c>
      <c r="L27517" s="1" t="s">
        <v>23</v>
      </c>
      <c r="M27517" s="1" t="s">
        <v>103</v>
      </c>
      <c r="N27517" s="1" t="s">
        <v>104</v>
      </c>
    </row>
    <row r="27518" spans="1:14">
      <c r="A27518">
        <v>27517</v>
      </c>
      <c r="B27518">
        <v>12109</v>
      </c>
      <c r="C27518">
        <f>COUNTIF(B:B,pizza_sales[[#This Row],[order_id]])</f>
        <v>3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13">
        <v>0.84331018518518519</v>
      </c>
      <c r="I27518">
        <v>12.5</v>
      </c>
      <c r="J27518">
        <v>12.5</v>
      </c>
      <c r="K27518" s="1" t="s">
        <v>211</v>
      </c>
      <c r="L27518" s="1" t="s">
        <v>23</v>
      </c>
      <c r="M27518" s="1" t="s">
        <v>84</v>
      </c>
      <c r="N27518" s="1" t="s">
        <v>85</v>
      </c>
    </row>
    <row r="27519" spans="1:14">
      <c r="A27519">
        <v>27518</v>
      </c>
      <c r="B27519">
        <v>12109</v>
      </c>
      <c r="C27519">
        <f>COUNTIF(B:B,pizza_sales[[#This Row],[order_id]])</f>
        <v>3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13">
        <v>0.84331018518518519</v>
      </c>
      <c r="I27519">
        <v>16.5</v>
      </c>
      <c r="J27519">
        <v>16.5</v>
      </c>
      <c r="K27519" s="1" t="s">
        <v>210</v>
      </c>
      <c r="L27519" s="1" t="s">
        <v>23</v>
      </c>
      <c r="M27519" s="1" t="s">
        <v>56</v>
      </c>
      <c r="N27519" s="1" t="s">
        <v>57</v>
      </c>
    </row>
    <row r="27520" spans="1:14">
      <c r="A27520">
        <v>27519</v>
      </c>
      <c r="B27520">
        <v>12110</v>
      </c>
      <c r="C27520">
        <f>COUNTIF(B:B,pizza_sales[[#This Row],[order_id]])</f>
        <v>2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13">
        <v>0.86623842592592593</v>
      </c>
      <c r="I27520">
        <v>20.75</v>
      </c>
      <c r="J27520">
        <v>20.75</v>
      </c>
      <c r="K27520" s="1" t="s">
        <v>207</v>
      </c>
      <c r="L27520" s="1" t="s">
        <v>30</v>
      </c>
      <c r="M27520" s="1" t="s">
        <v>70</v>
      </c>
      <c r="N27520" s="1" t="s">
        <v>71</v>
      </c>
    </row>
    <row r="27521" spans="1:14">
      <c r="A27521">
        <v>27520</v>
      </c>
      <c r="B27521">
        <v>12110</v>
      </c>
      <c r="C27521">
        <f>COUNTIF(B:B,pizza_sales[[#This Row],[order_id]])</f>
        <v>2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13">
        <v>0.86623842592592593</v>
      </c>
      <c r="I27521">
        <v>20.25</v>
      </c>
      <c r="J27521">
        <v>20.25</v>
      </c>
      <c r="K27521" s="1" t="s">
        <v>207</v>
      </c>
      <c r="L27521" s="1" t="s">
        <v>19</v>
      </c>
      <c r="M27521" s="1" t="s">
        <v>27</v>
      </c>
      <c r="N27521" s="1" t="s">
        <v>28</v>
      </c>
    </row>
    <row r="27522" spans="1:14">
      <c r="A27522">
        <v>27521</v>
      </c>
      <c r="B27522">
        <v>12111</v>
      </c>
      <c r="C27522">
        <f>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13">
        <v>0.87613425925925925</v>
      </c>
      <c r="I27522">
        <v>16</v>
      </c>
      <c r="J27522">
        <v>16</v>
      </c>
      <c r="K27522" s="1" t="s">
        <v>210</v>
      </c>
      <c r="L27522" s="1" t="s">
        <v>19</v>
      </c>
      <c r="M27522" s="1" t="s">
        <v>27</v>
      </c>
      <c r="N27522" s="1" t="s">
        <v>28</v>
      </c>
    </row>
    <row r="27523" spans="1:14">
      <c r="A27523">
        <v>27522</v>
      </c>
      <c r="B27523">
        <v>12112</v>
      </c>
      <c r="C27523">
        <f>COUNTIF(B:B,pizza_sales[[#This Row],[order_id]])</f>
        <v>2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13">
        <v>0.88164351851851852</v>
      </c>
      <c r="I27523">
        <v>23.65</v>
      </c>
      <c r="J27523">
        <v>23.65</v>
      </c>
      <c r="K27523" s="1" t="s">
        <v>211</v>
      </c>
      <c r="L27523" s="1" t="s">
        <v>23</v>
      </c>
      <c r="M27523" s="1" t="s">
        <v>161</v>
      </c>
      <c r="N27523" s="1" t="s">
        <v>162</v>
      </c>
    </row>
    <row r="27524" spans="1:14">
      <c r="A27524">
        <v>27523</v>
      </c>
      <c r="B27524">
        <v>12112</v>
      </c>
      <c r="C27524">
        <f>COUNTIF(B:B,pizza_sales[[#This Row],[order_id]])</f>
        <v>2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13">
        <v>0.88164351851851852</v>
      </c>
      <c r="I27524">
        <v>20.75</v>
      </c>
      <c r="J27524">
        <v>20.75</v>
      </c>
      <c r="K27524" s="1" t="s">
        <v>207</v>
      </c>
      <c r="L27524" s="1" t="s">
        <v>23</v>
      </c>
      <c r="M27524" s="1" t="s">
        <v>44</v>
      </c>
      <c r="N27524" s="1" t="s">
        <v>45</v>
      </c>
    </row>
    <row r="27525" spans="1:14">
      <c r="A27525">
        <v>27524</v>
      </c>
      <c r="B27525">
        <v>12113</v>
      </c>
      <c r="C27525">
        <f>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13">
        <v>0.88310185185185186</v>
      </c>
      <c r="I27525">
        <v>10.5</v>
      </c>
      <c r="J27525">
        <v>10.5</v>
      </c>
      <c r="K27525" s="1" t="s">
        <v>211</v>
      </c>
      <c r="L27525" s="1" t="s">
        <v>12</v>
      </c>
      <c r="M27525" s="1" t="s">
        <v>13</v>
      </c>
      <c r="N27525" s="1" t="s">
        <v>14</v>
      </c>
    </row>
    <row r="27526" spans="1:14">
      <c r="A27526">
        <v>27525</v>
      </c>
      <c r="B27526">
        <v>12114</v>
      </c>
      <c r="C27526">
        <f>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13">
        <v>0.88561342592592596</v>
      </c>
      <c r="I27526">
        <v>20.25</v>
      </c>
      <c r="J27526">
        <v>20.25</v>
      </c>
      <c r="K27526" s="1" t="s">
        <v>207</v>
      </c>
      <c r="L27526" s="1" t="s">
        <v>19</v>
      </c>
      <c r="M27526" s="1" t="s">
        <v>106</v>
      </c>
      <c r="N27526" s="1" t="s">
        <v>107</v>
      </c>
    </row>
    <row r="27527" spans="1:14">
      <c r="A27527">
        <v>27526</v>
      </c>
      <c r="B27527">
        <v>12115</v>
      </c>
      <c r="C27527">
        <f>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13">
        <v>0.48465277777777777</v>
      </c>
      <c r="I27527">
        <v>12.25</v>
      </c>
      <c r="J27527">
        <v>12.25</v>
      </c>
      <c r="K27527" s="1" t="s">
        <v>211</v>
      </c>
      <c r="L27527" s="1" t="s">
        <v>23</v>
      </c>
      <c r="M27527" s="1" t="s">
        <v>110</v>
      </c>
      <c r="N27527" s="1" t="s">
        <v>111</v>
      </c>
    </row>
    <row r="27528" spans="1:14">
      <c r="A27528">
        <v>27527</v>
      </c>
      <c r="B27528">
        <v>12116</v>
      </c>
      <c r="C27528">
        <f>COUNTIF(B:B,pizza_sales[[#This Row],[order_id]])</f>
        <v>5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13">
        <v>0.48564814814814816</v>
      </c>
      <c r="I27528">
        <v>16.75</v>
      </c>
      <c r="J27528">
        <v>16.75</v>
      </c>
      <c r="K27528" s="1" t="s">
        <v>210</v>
      </c>
      <c r="L27528" s="1" t="s">
        <v>30</v>
      </c>
      <c r="M27528" s="1" t="s">
        <v>38</v>
      </c>
      <c r="N27528" s="1" t="s">
        <v>39</v>
      </c>
    </row>
    <row r="27529" spans="1:14">
      <c r="A27529">
        <v>27528</v>
      </c>
      <c r="B27529">
        <v>12116</v>
      </c>
      <c r="C27529">
        <f>COUNTIF(B:B,pizza_sales[[#This Row],[order_id]])</f>
        <v>5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13">
        <v>0.48564814814814816</v>
      </c>
      <c r="I27529">
        <v>12</v>
      </c>
      <c r="J27529">
        <v>12</v>
      </c>
      <c r="K27529" s="1" t="s">
        <v>211</v>
      </c>
      <c r="L27529" s="1" t="s">
        <v>12</v>
      </c>
      <c r="M27529" s="1" t="s">
        <v>16</v>
      </c>
      <c r="N27529" s="1" t="s">
        <v>17</v>
      </c>
    </row>
    <row r="27530" spans="1:14">
      <c r="A27530">
        <v>27529</v>
      </c>
      <c r="B27530">
        <v>12116</v>
      </c>
      <c r="C27530">
        <f>COUNTIF(B:B,pizza_sales[[#This Row],[order_id]])</f>
        <v>5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13">
        <v>0.48564814814814816</v>
      </c>
      <c r="I27530">
        <v>18.5</v>
      </c>
      <c r="J27530">
        <v>18.5</v>
      </c>
      <c r="K27530" s="1" t="s">
        <v>207</v>
      </c>
      <c r="L27530" s="1" t="s">
        <v>19</v>
      </c>
      <c r="M27530" s="1" t="s">
        <v>20</v>
      </c>
      <c r="N27530" s="1" t="s">
        <v>21</v>
      </c>
    </row>
    <row r="27531" spans="1:14">
      <c r="A27531">
        <v>27530</v>
      </c>
      <c r="B27531">
        <v>12116</v>
      </c>
      <c r="C27531">
        <f>COUNTIF(B:B,pizza_sales[[#This Row],[order_id]])</f>
        <v>5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13">
        <v>0.48564814814814816</v>
      </c>
      <c r="I27531">
        <v>16</v>
      </c>
      <c r="J27531">
        <v>16</v>
      </c>
      <c r="K27531" s="1" t="s">
        <v>210</v>
      </c>
      <c r="L27531" s="1" t="s">
        <v>12</v>
      </c>
      <c r="M27531" s="1" t="s">
        <v>51</v>
      </c>
      <c r="N27531" s="1" t="s">
        <v>52</v>
      </c>
    </row>
    <row r="27532" spans="1:14">
      <c r="A27532">
        <v>27531</v>
      </c>
      <c r="B27532">
        <v>12116</v>
      </c>
      <c r="C27532">
        <f>COUNTIF(B:B,pizza_sales[[#This Row],[order_id]])</f>
        <v>5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13">
        <v>0.48564814814814816</v>
      </c>
      <c r="I27532">
        <v>12.5</v>
      </c>
      <c r="J27532">
        <v>12.5</v>
      </c>
      <c r="K27532" s="1" t="s">
        <v>210</v>
      </c>
      <c r="L27532" s="1" t="s">
        <v>12</v>
      </c>
      <c r="M27532" s="1" t="s">
        <v>74</v>
      </c>
      <c r="N27532" s="1" t="s">
        <v>75</v>
      </c>
    </row>
    <row r="27533" spans="1:14">
      <c r="A27533">
        <v>27532</v>
      </c>
      <c r="B27533">
        <v>12117</v>
      </c>
      <c r="C27533">
        <f>COUNTIF(B:B,pizza_sales[[#This Row],[order_id]])</f>
        <v>3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13">
        <v>0.49454861111111109</v>
      </c>
      <c r="I27533">
        <v>16.25</v>
      </c>
      <c r="J27533">
        <v>16.25</v>
      </c>
      <c r="K27533" s="1" t="s">
        <v>210</v>
      </c>
      <c r="L27533" s="1" t="s">
        <v>23</v>
      </c>
      <c r="M27533" s="1" t="s">
        <v>93</v>
      </c>
      <c r="N27533" s="1" t="s">
        <v>94</v>
      </c>
    </row>
    <row r="27534" spans="1:14">
      <c r="A27534">
        <v>27533</v>
      </c>
      <c r="B27534">
        <v>12117</v>
      </c>
      <c r="C27534">
        <f>COUNTIF(B:B,pizza_sales[[#This Row],[order_id]])</f>
        <v>3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13">
        <v>0.49454861111111109</v>
      </c>
      <c r="I27534">
        <v>16.5</v>
      </c>
      <c r="J27534">
        <v>16.5</v>
      </c>
      <c r="K27534" s="1" t="s">
        <v>210</v>
      </c>
      <c r="L27534" s="1" t="s">
        <v>23</v>
      </c>
      <c r="M27534" s="1" t="s">
        <v>24</v>
      </c>
      <c r="N27534" s="1" t="s">
        <v>25</v>
      </c>
    </row>
    <row r="27535" spans="1:14">
      <c r="A27535">
        <v>27534</v>
      </c>
      <c r="B27535">
        <v>12117</v>
      </c>
      <c r="C27535">
        <f>COUNTIF(B:B,pizza_sales[[#This Row],[order_id]])</f>
        <v>3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13">
        <v>0.49454861111111109</v>
      </c>
      <c r="I27535">
        <v>20.75</v>
      </c>
      <c r="J27535">
        <v>20.75</v>
      </c>
      <c r="K27535" s="1" t="s">
        <v>207</v>
      </c>
      <c r="L27535" s="1" t="s">
        <v>30</v>
      </c>
      <c r="M27535" s="1" t="s">
        <v>31</v>
      </c>
      <c r="N27535" s="1" t="s">
        <v>32</v>
      </c>
    </row>
    <row r="27536" spans="1:14">
      <c r="A27536">
        <v>27535</v>
      </c>
      <c r="B27536">
        <v>12118</v>
      </c>
      <c r="C27536">
        <f>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13">
        <v>0.49728009259259259</v>
      </c>
      <c r="I27536">
        <v>25.5</v>
      </c>
      <c r="J27536">
        <v>25.5</v>
      </c>
      <c r="K27536" s="1" t="s">
        <v>208</v>
      </c>
      <c r="L27536" s="1" t="s">
        <v>12</v>
      </c>
      <c r="M27536" s="1" t="s">
        <v>41</v>
      </c>
      <c r="N27536" s="1" t="s">
        <v>42</v>
      </c>
    </row>
    <row r="27537" spans="1:14">
      <c r="A27537">
        <v>27536</v>
      </c>
      <c r="B27537">
        <v>12119</v>
      </c>
      <c r="C27537">
        <f>COUNTIF(B:B,pizza_sales[[#This Row],[order_id]])</f>
        <v>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13">
        <v>0.49809027777777776</v>
      </c>
      <c r="I27537">
        <v>12.75</v>
      </c>
      <c r="J27537">
        <v>12.75</v>
      </c>
      <c r="K27537" s="1" t="s">
        <v>211</v>
      </c>
      <c r="L27537" s="1" t="s">
        <v>30</v>
      </c>
      <c r="M27537" s="1" t="s">
        <v>38</v>
      </c>
      <c r="N27537" s="1" t="s">
        <v>39</v>
      </c>
    </row>
    <row r="27538" spans="1:14">
      <c r="A27538">
        <v>27537</v>
      </c>
      <c r="B27538">
        <v>12119</v>
      </c>
      <c r="C27538">
        <f>COUNTIF(B:B,pizza_sales[[#This Row],[order_id]])</f>
        <v>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13">
        <v>0.49809027777777776</v>
      </c>
      <c r="I27538">
        <v>12</v>
      </c>
      <c r="J27538">
        <v>12</v>
      </c>
      <c r="K27538" s="1" t="s">
        <v>211</v>
      </c>
      <c r="L27538" s="1" t="s">
        <v>12</v>
      </c>
      <c r="M27538" s="1" t="s">
        <v>81</v>
      </c>
      <c r="N27538" s="1" t="s">
        <v>82</v>
      </c>
    </row>
    <row r="27539" spans="1:14">
      <c r="A27539">
        <v>27538</v>
      </c>
      <c r="B27539">
        <v>12119</v>
      </c>
      <c r="C27539">
        <f>COUNTIF(B:B,pizza_sales[[#This Row],[order_id]])</f>
        <v>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13">
        <v>0.49809027777777776</v>
      </c>
      <c r="I27539">
        <v>13.25</v>
      </c>
      <c r="J27539">
        <v>13.25</v>
      </c>
      <c r="K27539" s="1" t="s">
        <v>210</v>
      </c>
      <c r="L27539" s="1" t="s">
        <v>12</v>
      </c>
      <c r="M27539" s="1" t="s">
        <v>13</v>
      </c>
      <c r="N27539" s="1" t="s">
        <v>14</v>
      </c>
    </row>
    <row r="27540" spans="1:14">
      <c r="A27540">
        <v>27539</v>
      </c>
      <c r="B27540">
        <v>12119</v>
      </c>
      <c r="C27540">
        <f>COUNTIF(B:B,pizza_sales[[#This Row],[order_id]])</f>
        <v>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13">
        <v>0.49809027777777776</v>
      </c>
      <c r="I27540">
        <v>12.75</v>
      </c>
      <c r="J27540">
        <v>12.75</v>
      </c>
      <c r="K27540" s="1" t="s">
        <v>211</v>
      </c>
      <c r="L27540" s="1" t="s">
        <v>19</v>
      </c>
      <c r="M27540" s="1" t="s">
        <v>97</v>
      </c>
      <c r="N27540" s="1" t="s">
        <v>98</v>
      </c>
    </row>
    <row r="27541" spans="1:14">
      <c r="A27541">
        <v>27540</v>
      </c>
      <c r="B27541">
        <v>12119</v>
      </c>
      <c r="C27541">
        <f>COUNTIF(B:B,pizza_sales[[#This Row],[order_id]])</f>
        <v>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13">
        <v>0.49809027777777776</v>
      </c>
      <c r="I27541">
        <v>16</v>
      </c>
      <c r="J27541">
        <v>16</v>
      </c>
      <c r="K27541" s="1" t="s">
        <v>210</v>
      </c>
      <c r="L27541" s="1" t="s">
        <v>12</v>
      </c>
      <c r="M27541" s="1" t="s">
        <v>90</v>
      </c>
      <c r="N27541" s="1" t="s">
        <v>91</v>
      </c>
    </row>
    <row r="27542" spans="1:14">
      <c r="A27542">
        <v>27541</v>
      </c>
      <c r="B27542">
        <v>12119</v>
      </c>
      <c r="C27542">
        <f>COUNTIF(B:B,pizza_sales[[#This Row],[order_id]])</f>
        <v>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13">
        <v>0.49809027777777776</v>
      </c>
      <c r="I27542">
        <v>20.75</v>
      </c>
      <c r="J27542">
        <v>20.75</v>
      </c>
      <c r="K27542" s="1" t="s">
        <v>207</v>
      </c>
      <c r="L27542" s="1" t="s">
        <v>23</v>
      </c>
      <c r="M27542" s="1" t="s">
        <v>56</v>
      </c>
      <c r="N27542" s="1" t="s">
        <v>57</v>
      </c>
    </row>
    <row r="27543" spans="1:14">
      <c r="A27543">
        <v>27542</v>
      </c>
      <c r="B27543">
        <v>12120</v>
      </c>
      <c r="C27543">
        <f>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13">
        <v>0.50688657407407411</v>
      </c>
      <c r="I27543">
        <v>16</v>
      </c>
      <c r="J27543">
        <v>16</v>
      </c>
      <c r="K27543" s="1" t="s">
        <v>210</v>
      </c>
      <c r="L27543" s="1" t="s">
        <v>19</v>
      </c>
      <c r="M27543" s="1" t="s">
        <v>62</v>
      </c>
      <c r="N27543" s="1" t="s">
        <v>63</v>
      </c>
    </row>
    <row r="27544" spans="1:14">
      <c r="A27544">
        <v>27543</v>
      </c>
      <c r="B27544">
        <v>12121</v>
      </c>
      <c r="C27544">
        <f>COUNTIF(B:B,pizza_sales[[#This Row],[order_id]])</f>
        <v>4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13">
        <v>0.50780092592592596</v>
      </c>
      <c r="I27544">
        <v>12</v>
      </c>
      <c r="J27544">
        <v>12</v>
      </c>
      <c r="K27544" s="1" t="s">
        <v>211</v>
      </c>
      <c r="L27544" s="1" t="s">
        <v>12</v>
      </c>
      <c r="M27544" s="1" t="s">
        <v>16</v>
      </c>
      <c r="N27544" s="1" t="s">
        <v>17</v>
      </c>
    </row>
    <row r="27545" spans="1:14">
      <c r="A27545">
        <v>27544</v>
      </c>
      <c r="B27545">
        <v>12121</v>
      </c>
      <c r="C27545">
        <f>COUNTIF(B:B,pizza_sales[[#This Row],[order_id]])</f>
        <v>4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13">
        <v>0.50780092592592596</v>
      </c>
      <c r="I27545">
        <v>20.75</v>
      </c>
      <c r="J27545">
        <v>20.75</v>
      </c>
      <c r="K27545" s="1" t="s">
        <v>207</v>
      </c>
      <c r="L27545" s="1" t="s">
        <v>23</v>
      </c>
      <c r="M27545" s="1" t="s">
        <v>24</v>
      </c>
      <c r="N27545" s="1" t="s">
        <v>25</v>
      </c>
    </row>
    <row r="27546" spans="1:14">
      <c r="A27546">
        <v>27545</v>
      </c>
      <c r="B27546">
        <v>12121</v>
      </c>
      <c r="C27546">
        <f>COUNTIF(B:B,pizza_sales[[#This Row],[order_id]])</f>
        <v>4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13">
        <v>0.50780092592592596</v>
      </c>
      <c r="I27546">
        <v>20.25</v>
      </c>
      <c r="J27546">
        <v>20.25</v>
      </c>
      <c r="K27546" s="1" t="s">
        <v>207</v>
      </c>
      <c r="L27546" s="1" t="s">
        <v>19</v>
      </c>
      <c r="M27546" s="1" t="s">
        <v>27</v>
      </c>
      <c r="N27546" s="1" t="s">
        <v>28</v>
      </c>
    </row>
    <row r="27547" spans="1:14">
      <c r="A27547">
        <v>27546</v>
      </c>
      <c r="B27547">
        <v>12121</v>
      </c>
      <c r="C27547">
        <f>COUNTIF(B:B,pizza_sales[[#This Row],[order_id]])</f>
        <v>4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13">
        <v>0.50780092592592596</v>
      </c>
      <c r="I27547">
        <v>12</v>
      </c>
      <c r="J27547">
        <v>12</v>
      </c>
      <c r="K27547" s="1" t="s">
        <v>211</v>
      </c>
      <c r="L27547" s="1" t="s">
        <v>12</v>
      </c>
      <c r="M27547" s="1" t="s">
        <v>90</v>
      </c>
      <c r="N27547" s="1" t="s">
        <v>91</v>
      </c>
    </row>
    <row r="27548" spans="1:14">
      <c r="A27548">
        <v>27547</v>
      </c>
      <c r="B27548">
        <v>12122</v>
      </c>
      <c r="C27548">
        <f>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13">
        <v>0.5120717592592593</v>
      </c>
      <c r="I27548">
        <v>12.75</v>
      </c>
      <c r="J27548">
        <v>12.75</v>
      </c>
      <c r="K27548" s="1" t="s">
        <v>211</v>
      </c>
      <c r="L27548" s="1" t="s">
        <v>30</v>
      </c>
      <c r="M27548" s="1" t="s">
        <v>38</v>
      </c>
      <c r="N27548" s="1" t="s">
        <v>39</v>
      </c>
    </row>
    <row r="27549" spans="1:14">
      <c r="A27549">
        <v>27548</v>
      </c>
      <c r="B27549">
        <v>12123</v>
      </c>
      <c r="C27549">
        <f>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13">
        <v>0.51370370370370366</v>
      </c>
      <c r="I27549">
        <v>12</v>
      </c>
      <c r="J27549">
        <v>12</v>
      </c>
      <c r="K27549" s="1" t="s">
        <v>211</v>
      </c>
      <c r="L27549" s="1" t="s">
        <v>19</v>
      </c>
      <c r="M27549" s="1" t="s">
        <v>48</v>
      </c>
      <c r="N27549" s="1" t="s">
        <v>49</v>
      </c>
    </row>
    <row r="27550" spans="1:14">
      <c r="A27550">
        <v>27549</v>
      </c>
      <c r="B27550">
        <v>12124</v>
      </c>
      <c r="C27550">
        <f>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13">
        <v>0.52737268518518521</v>
      </c>
      <c r="I27550">
        <v>12.75</v>
      </c>
      <c r="J27550">
        <v>12.75</v>
      </c>
      <c r="K27550" s="1" t="s">
        <v>211</v>
      </c>
      <c r="L27550" s="1" t="s">
        <v>30</v>
      </c>
      <c r="M27550" s="1" t="s">
        <v>78</v>
      </c>
      <c r="N27550" s="1" t="s">
        <v>79</v>
      </c>
    </row>
    <row r="27551" spans="1:14">
      <c r="A27551">
        <v>27550</v>
      </c>
      <c r="B27551">
        <v>12125</v>
      </c>
      <c r="C27551">
        <f>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13">
        <v>0.52953703703703703</v>
      </c>
      <c r="I27551">
        <v>18.5</v>
      </c>
      <c r="J27551">
        <v>18.5</v>
      </c>
      <c r="K27551" s="1" t="s">
        <v>207</v>
      </c>
      <c r="L27551" s="1" t="s">
        <v>19</v>
      </c>
      <c r="M27551" s="1" t="s">
        <v>20</v>
      </c>
      <c r="N27551" s="1" t="s">
        <v>21</v>
      </c>
    </row>
    <row r="27552" spans="1:14">
      <c r="A27552">
        <v>27551</v>
      </c>
      <c r="B27552">
        <v>12126</v>
      </c>
      <c r="C27552">
        <f>COUNTIF(B:B,pizza_sales[[#This Row],[order_id]])</f>
        <v>4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13">
        <v>0.5328356481481481</v>
      </c>
      <c r="I27552">
        <v>12</v>
      </c>
      <c r="J27552">
        <v>12</v>
      </c>
      <c r="K27552" s="1" t="s">
        <v>211</v>
      </c>
      <c r="L27552" s="1" t="s">
        <v>12</v>
      </c>
      <c r="M27552" s="1" t="s">
        <v>51</v>
      </c>
      <c r="N27552" s="1" t="s">
        <v>52</v>
      </c>
    </row>
    <row r="27553" spans="1:14">
      <c r="A27553">
        <v>27552</v>
      </c>
      <c r="B27553">
        <v>12126</v>
      </c>
      <c r="C27553">
        <f>COUNTIF(B:B,pizza_sales[[#This Row],[order_id]])</f>
        <v>4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13">
        <v>0.5328356481481481</v>
      </c>
      <c r="I27553">
        <v>12.5</v>
      </c>
      <c r="J27553">
        <v>12.5</v>
      </c>
      <c r="K27553" s="1" t="s">
        <v>210</v>
      </c>
      <c r="L27553" s="1" t="s">
        <v>12</v>
      </c>
      <c r="M27553" s="1" t="s">
        <v>74</v>
      </c>
      <c r="N27553" s="1" t="s">
        <v>75</v>
      </c>
    </row>
    <row r="27554" spans="1:14">
      <c r="A27554">
        <v>27553</v>
      </c>
      <c r="B27554">
        <v>12126</v>
      </c>
      <c r="C27554">
        <f>COUNTIF(B:B,pizza_sales[[#This Row],[order_id]])</f>
        <v>4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13">
        <v>0.5328356481481481</v>
      </c>
      <c r="I27554">
        <v>12.5</v>
      </c>
      <c r="J27554">
        <v>12.5</v>
      </c>
      <c r="K27554" s="1" t="s">
        <v>211</v>
      </c>
      <c r="L27554" s="1" t="s">
        <v>23</v>
      </c>
      <c r="M27554" s="1" t="s">
        <v>44</v>
      </c>
      <c r="N27554" s="1" t="s">
        <v>45</v>
      </c>
    </row>
    <row r="27555" spans="1:14">
      <c r="A27555">
        <v>27554</v>
      </c>
      <c r="B27555">
        <v>12126</v>
      </c>
      <c r="C27555">
        <f>COUNTIF(B:B,pizza_sales[[#This Row],[order_id]])</f>
        <v>4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13">
        <v>0.5328356481481481</v>
      </c>
      <c r="I27555">
        <v>16</v>
      </c>
      <c r="J27555">
        <v>16</v>
      </c>
      <c r="K27555" s="1" t="s">
        <v>210</v>
      </c>
      <c r="L27555" s="1" t="s">
        <v>19</v>
      </c>
      <c r="M27555" s="1" t="s">
        <v>62</v>
      </c>
      <c r="N27555" s="1" t="s">
        <v>63</v>
      </c>
    </row>
    <row r="27556" spans="1:14">
      <c r="A27556">
        <v>27555</v>
      </c>
      <c r="B27556">
        <v>12127</v>
      </c>
      <c r="C27556">
        <f>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13">
        <v>0.53980324074074071</v>
      </c>
      <c r="I27556">
        <v>16.75</v>
      </c>
      <c r="J27556">
        <v>16.75</v>
      </c>
      <c r="K27556" s="1" t="s">
        <v>210</v>
      </c>
      <c r="L27556" s="1" t="s">
        <v>30</v>
      </c>
      <c r="M27556" s="1" t="s">
        <v>78</v>
      </c>
      <c r="N27556" s="1" t="s">
        <v>79</v>
      </c>
    </row>
    <row r="27557" spans="1:14">
      <c r="A27557">
        <v>27556</v>
      </c>
      <c r="B27557">
        <v>12128</v>
      </c>
      <c r="C27557">
        <f>COUNTIF(B:B,pizza_sales[[#This Row],[order_id]])</f>
        <v>3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13">
        <v>0.54243055555555553</v>
      </c>
      <c r="I27557">
        <v>20.25</v>
      </c>
      <c r="J27557">
        <v>20.25</v>
      </c>
      <c r="K27557" s="1" t="s">
        <v>207</v>
      </c>
      <c r="L27557" s="1" t="s">
        <v>19</v>
      </c>
      <c r="M27557" s="1" t="s">
        <v>27</v>
      </c>
      <c r="N27557" s="1" t="s">
        <v>28</v>
      </c>
    </row>
    <row r="27558" spans="1:14">
      <c r="A27558">
        <v>27557</v>
      </c>
      <c r="B27558">
        <v>12128</v>
      </c>
      <c r="C27558">
        <f>COUNTIF(B:B,pizza_sales[[#This Row],[order_id]])</f>
        <v>3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13">
        <v>0.54243055555555553</v>
      </c>
      <c r="I27558">
        <v>16.75</v>
      </c>
      <c r="J27558">
        <v>16.75</v>
      </c>
      <c r="K27558" s="1" t="s">
        <v>210</v>
      </c>
      <c r="L27558" s="1" t="s">
        <v>30</v>
      </c>
      <c r="M27558" s="1" t="s">
        <v>66</v>
      </c>
      <c r="N27558" s="1" t="s">
        <v>67</v>
      </c>
    </row>
    <row r="27559" spans="1:14">
      <c r="A27559">
        <v>27558</v>
      </c>
      <c r="B27559">
        <v>12128</v>
      </c>
      <c r="C27559">
        <f>COUNTIF(B:B,pizza_sales[[#This Row],[order_id]])</f>
        <v>3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13">
        <v>0.54243055555555553</v>
      </c>
      <c r="I27559">
        <v>16</v>
      </c>
      <c r="J27559">
        <v>16</v>
      </c>
      <c r="K27559" s="1" t="s">
        <v>210</v>
      </c>
      <c r="L27559" s="1" t="s">
        <v>19</v>
      </c>
      <c r="M27559" s="1" t="s">
        <v>62</v>
      </c>
      <c r="N27559" s="1" t="s">
        <v>63</v>
      </c>
    </row>
    <row r="27560" spans="1:14">
      <c r="A27560">
        <v>27559</v>
      </c>
      <c r="B27560">
        <v>12129</v>
      </c>
      <c r="C27560">
        <f>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13">
        <v>0.54267361111111112</v>
      </c>
      <c r="I27560">
        <v>12.75</v>
      </c>
      <c r="J27560">
        <v>12.75</v>
      </c>
      <c r="K27560" s="1" t="s">
        <v>211</v>
      </c>
      <c r="L27560" s="1" t="s">
        <v>30</v>
      </c>
      <c r="M27560" s="1" t="s">
        <v>31</v>
      </c>
      <c r="N27560" s="1" t="s">
        <v>32</v>
      </c>
    </row>
    <row r="27561" spans="1:14">
      <c r="A27561">
        <v>27560</v>
      </c>
      <c r="B27561">
        <v>12130</v>
      </c>
      <c r="C27561">
        <f>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13">
        <v>0.54271990740740739</v>
      </c>
      <c r="I27561">
        <v>20.75</v>
      </c>
      <c r="J27561">
        <v>20.75</v>
      </c>
      <c r="K27561" s="1" t="s">
        <v>207</v>
      </c>
      <c r="L27561" s="1" t="s">
        <v>23</v>
      </c>
      <c r="M27561" s="1" t="s">
        <v>56</v>
      </c>
      <c r="N27561" s="1" t="s">
        <v>57</v>
      </c>
    </row>
    <row r="27562" spans="1:14">
      <c r="A27562">
        <v>27561</v>
      </c>
      <c r="B27562">
        <v>12131</v>
      </c>
      <c r="C27562">
        <f>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13">
        <v>0.54376157407407411</v>
      </c>
      <c r="I27562">
        <v>20.75</v>
      </c>
      <c r="J27562">
        <v>20.75</v>
      </c>
      <c r="K27562" s="1" t="s">
        <v>207</v>
      </c>
      <c r="L27562" s="1" t="s">
        <v>30</v>
      </c>
      <c r="M27562" s="1" t="s">
        <v>66</v>
      </c>
      <c r="N27562" s="1" t="s">
        <v>67</v>
      </c>
    </row>
    <row r="27563" spans="1:14">
      <c r="A27563">
        <v>27562</v>
      </c>
      <c r="B27563">
        <v>12132</v>
      </c>
      <c r="C27563">
        <f>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13">
        <v>0.54767361111111112</v>
      </c>
      <c r="I27563">
        <v>12.75</v>
      </c>
      <c r="J27563">
        <v>12.75</v>
      </c>
      <c r="K27563" s="1" t="s">
        <v>211</v>
      </c>
      <c r="L27563" s="1" t="s">
        <v>19</v>
      </c>
      <c r="M27563" s="1" t="s">
        <v>97</v>
      </c>
      <c r="N27563" s="1" t="s">
        <v>98</v>
      </c>
    </row>
    <row r="27564" spans="1:14">
      <c r="A27564">
        <v>27563</v>
      </c>
      <c r="B27564">
        <v>12133</v>
      </c>
      <c r="C27564">
        <f>COUNTIF(B:B,pizza_sales[[#This Row],[order_id]])</f>
        <v>2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13">
        <v>0.54939814814814814</v>
      </c>
      <c r="I27564">
        <v>20.5</v>
      </c>
      <c r="J27564">
        <v>20.5</v>
      </c>
      <c r="K27564" s="1" t="s">
        <v>207</v>
      </c>
      <c r="L27564" s="1" t="s">
        <v>12</v>
      </c>
      <c r="M27564" s="1" t="s">
        <v>16</v>
      </c>
      <c r="N27564" s="1" t="s">
        <v>17</v>
      </c>
    </row>
    <row r="27565" spans="1:14">
      <c r="A27565">
        <v>27564</v>
      </c>
      <c r="B27565">
        <v>12133</v>
      </c>
      <c r="C27565">
        <f>COUNTIF(B:B,pizza_sales[[#This Row],[order_id]])</f>
        <v>2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13">
        <v>0.54939814814814814</v>
      </c>
      <c r="I27565">
        <v>20.75</v>
      </c>
      <c r="J27565">
        <v>41.5</v>
      </c>
      <c r="K27565" s="1" t="s">
        <v>207</v>
      </c>
      <c r="L27565" s="1" t="s">
        <v>30</v>
      </c>
      <c r="M27565" s="1" t="s">
        <v>66</v>
      </c>
      <c r="N27565" s="1" t="s">
        <v>67</v>
      </c>
    </row>
    <row r="27566" spans="1:14">
      <c r="A27566">
        <v>27565</v>
      </c>
      <c r="B27566">
        <v>12134</v>
      </c>
      <c r="C27566">
        <f>COUNTIF(B:B,pizza_sales[[#This Row],[order_id]])</f>
        <v>2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13">
        <v>0.55329861111111112</v>
      </c>
      <c r="I27566">
        <v>20.25</v>
      </c>
      <c r="J27566">
        <v>20.25</v>
      </c>
      <c r="K27566" s="1" t="s">
        <v>207</v>
      </c>
      <c r="L27566" s="1" t="s">
        <v>23</v>
      </c>
      <c r="M27566" s="1" t="s">
        <v>93</v>
      </c>
      <c r="N27566" s="1" t="s">
        <v>94</v>
      </c>
    </row>
    <row r="27567" spans="1:14">
      <c r="A27567">
        <v>27566</v>
      </c>
      <c r="B27567">
        <v>12134</v>
      </c>
      <c r="C27567">
        <f>COUNTIF(B:B,pizza_sales[[#This Row],[order_id]])</f>
        <v>2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13">
        <v>0.55329861111111112</v>
      </c>
      <c r="I27567">
        <v>15.25</v>
      </c>
      <c r="J27567">
        <v>30.5</v>
      </c>
      <c r="K27567" s="1" t="s">
        <v>207</v>
      </c>
      <c r="L27567" s="1" t="s">
        <v>12</v>
      </c>
      <c r="M27567" s="1" t="s">
        <v>74</v>
      </c>
      <c r="N27567" s="1" t="s">
        <v>75</v>
      </c>
    </row>
    <row r="27568" spans="1:14">
      <c r="A27568">
        <v>27567</v>
      </c>
      <c r="B27568">
        <v>12135</v>
      </c>
      <c r="C27568">
        <f>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13">
        <v>0.5589467592592593</v>
      </c>
      <c r="I27568">
        <v>11</v>
      </c>
      <c r="J27568">
        <v>11</v>
      </c>
      <c r="K27568" s="1" t="s">
        <v>211</v>
      </c>
      <c r="L27568" s="1" t="s">
        <v>12</v>
      </c>
      <c r="M27568" s="1" t="s">
        <v>126</v>
      </c>
      <c r="N27568" s="1" t="s">
        <v>127</v>
      </c>
    </row>
    <row r="27569" spans="1:14">
      <c r="A27569">
        <v>27568</v>
      </c>
      <c r="B27569">
        <v>12136</v>
      </c>
      <c r="C27569">
        <f>COUNTIF(B:B,pizza_sales[[#This Row],[order_id]])</f>
        <v>2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13">
        <v>0.56240740740740736</v>
      </c>
      <c r="I27569">
        <v>17.95</v>
      </c>
      <c r="J27569">
        <v>17.95</v>
      </c>
      <c r="K27569" s="1" t="s">
        <v>207</v>
      </c>
      <c r="L27569" s="1" t="s">
        <v>19</v>
      </c>
      <c r="M27569" s="1" t="s">
        <v>87</v>
      </c>
      <c r="N27569" s="1" t="s">
        <v>88</v>
      </c>
    </row>
    <row r="27570" spans="1:14">
      <c r="A27570">
        <v>27569</v>
      </c>
      <c r="B27570">
        <v>12136</v>
      </c>
      <c r="C27570">
        <f>COUNTIF(B:B,pizza_sales[[#This Row],[order_id]])</f>
        <v>2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13">
        <v>0.56240740740740736</v>
      </c>
      <c r="I27570">
        <v>20.75</v>
      </c>
      <c r="J27570">
        <v>20.75</v>
      </c>
      <c r="K27570" s="1" t="s">
        <v>207</v>
      </c>
      <c r="L27570" s="1" t="s">
        <v>23</v>
      </c>
      <c r="M27570" s="1" t="s">
        <v>56</v>
      </c>
      <c r="N27570" s="1" t="s">
        <v>57</v>
      </c>
    </row>
    <row r="27571" spans="1:14">
      <c r="A27571">
        <v>27570</v>
      </c>
      <c r="B27571">
        <v>12137</v>
      </c>
      <c r="C27571">
        <f>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13">
        <v>0.56719907407407411</v>
      </c>
      <c r="I27571">
        <v>16</v>
      </c>
      <c r="J27571">
        <v>16</v>
      </c>
      <c r="K27571" s="1" t="s">
        <v>210</v>
      </c>
      <c r="L27571" s="1" t="s">
        <v>19</v>
      </c>
      <c r="M27571" s="1" t="s">
        <v>62</v>
      </c>
      <c r="N27571" s="1" t="s">
        <v>63</v>
      </c>
    </row>
    <row r="27572" spans="1:14">
      <c r="A27572">
        <v>27571</v>
      </c>
      <c r="B27572">
        <v>12138</v>
      </c>
      <c r="C27572">
        <f>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13">
        <v>0.57105324074074071</v>
      </c>
      <c r="I27572">
        <v>16</v>
      </c>
      <c r="J27572">
        <v>16</v>
      </c>
      <c r="K27572" s="1" t="s">
        <v>210</v>
      </c>
      <c r="L27572" s="1" t="s">
        <v>19</v>
      </c>
      <c r="M27572" s="1" t="s">
        <v>62</v>
      </c>
      <c r="N27572" s="1" t="s">
        <v>63</v>
      </c>
    </row>
    <row r="27573" spans="1:14">
      <c r="A27573">
        <v>27572</v>
      </c>
      <c r="B27573">
        <v>12139</v>
      </c>
      <c r="C27573">
        <f>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13">
        <v>0.57584490740740746</v>
      </c>
      <c r="I27573">
        <v>20.75</v>
      </c>
      <c r="J27573">
        <v>20.75</v>
      </c>
      <c r="K27573" s="1" t="s">
        <v>207</v>
      </c>
      <c r="L27573" s="1" t="s">
        <v>30</v>
      </c>
      <c r="M27573" s="1" t="s">
        <v>31</v>
      </c>
      <c r="N27573" s="1" t="s">
        <v>32</v>
      </c>
    </row>
    <row r="27574" spans="1:14">
      <c r="A27574">
        <v>27573</v>
      </c>
      <c r="B27574">
        <v>12140</v>
      </c>
      <c r="C27574">
        <f>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13">
        <v>0.58243055555555556</v>
      </c>
      <c r="I27574">
        <v>12</v>
      </c>
      <c r="J27574">
        <v>12</v>
      </c>
      <c r="K27574" s="1" t="s">
        <v>211</v>
      </c>
      <c r="L27574" s="1" t="s">
        <v>12</v>
      </c>
      <c r="M27574" s="1" t="s">
        <v>81</v>
      </c>
      <c r="N27574" s="1" t="s">
        <v>82</v>
      </c>
    </row>
    <row r="27575" spans="1:14">
      <c r="A27575">
        <v>27574</v>
      </c>
      <c r="B27575">
        <v>12141</v>
      </c>
      <c r="C27575">
        <f>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13">
        <v>0.58392361111111113</v>
      </c>
      <c r="I27575">
        <v>16.5</v>
      </c>
      <c r="J27575">
        <v>16.5</v>
      </c>
      <c r="K27575" s="1" t="s">
        <v>210</v>
      </c>
      <c r="L27575" s="1" t="s">
        <v>23</v>
      </c>
      <c r="M27575" s="1" t="s">
        <v>24</v>
      </c>
      <c r="N27575" s="1" t="s">
        <v>25</v>
      </c>
    </row>
    <row r="27576" spans="1:14">
      <c r="A27576">
        <v>27575</v>
      </c>
      <c r="B27576">
        <v>12142</v>
      </c>
      <c r="C27576">
        <f>COUNTIF(B:B,pizza_sales[[#This Row],[order_id]])</f>
        <v>4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13">
        <v>0.58755787037037033</v>
      </c>
      <c r="I27576">
        <v>12</v>
      </c>
      <c r="J27576">
        <v>12</v>
      </c>
      <c r="K27576" s="1" t="s">
        <v>211</v>
      </c>
      <c r="L27576" s="1" t="s">
        <v>12</v>
      </c>
      <c r="M27576" s="1" t="s">
        <v>81</v>
      </c>
      <c r="N27576" s="1" t="s">
        <v>82</v>
      </c>
    </row>
    <row r="27577" spans="1:14">
      <c r="A27577">
        <v>27576</v>
      </c>
      <c r="B27577">
        <v>12142</v>
      </c>
      <c r="C27577">
        <f>COUNTIF(B:B,pizza_sales[[#This Row],[order_id]])</f>
        <v>4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13">
        <v>0.58755787037037033</v>
      </c>
      <c r="I27577">
        <v>18.5</v>
      </c>
      <c r="J27577">
        <v>18.5</v>
      </c>
      <c r="K27577" s="1" t="s">
        <v>207</v>
      </c>
      <c r="L27577" s="1" t="s">
        <v>19</v>
      </c>
      <c r="M27577" s="1" t="s">
        <v>20</v>
      </c>
      <c r="N27577" s="1" t="s">
        <v>21</v>
      </c>
    </row>
    <row r="27578" spans="1:14">
      <c r="A27578">
        <v>27577</v>
      </c>
      <c r="B27578">
        <v>12142</v>
      </c>
      <c r="C27578">
        <f>COUNTIF(B:B,pizza_sales[[#This Row],[order_id]])</f>
        <v>4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13">
        <v>0.58755787037037033</v>
      </c>
      <c r="I27578">
        <v>20.25</v>
      </c>
      <c r="J27578">
        <v>20.25</v>
      </c>
      <c r="K27578" s="1" t="s">
        <v>207</v>
      </c>
      <c r="L27578" s="1" t="s">
        <v>19</v>
      </c>
      <c r="M27578" s="1" t="s">
        <v>100</v>
      </c>
      <c r="N27578" s="1" t="s">
        <v>101</v>
      </c>
    </row>
    <row r="27579" spans="1:14">
      <c r="A27579">
        <v>27578</v>
      </c>
      <c r="B27579">
        <v>12142</v>
      </c>
      <c r="C27579">
        <f>COUNTIF(B:B,pizza_sales[[#This Row],[order_id]])</f>
        <v>4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13">
        <v>0.58755787037037033</v>
      </c>
      <c r="I27579">
        <v>20.5</v>
      </c>
      <c r="J27579">
        <v>20.5</v>
      </c>
      <c r="K27579" s="1" t="s">
        <v>207</v>
      </c>
      <c r="L27579" s="1" t="s">
        <v>12</v>
      </c>
      <c r="M27579" s="1" t="s">
        <v>41</v>
      </c>
      <c r="N27579" s="1" t="s">
        <v>42</v>
      </c>
    </row>
    <row r="27580" spans="1:14">
      <c r="A27580">
        <v>27579</v>
      </c>
      <c r="B27580">
        <v>12143</v>
      </c>
      <c r="C27580">
        <f>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13">
        <v>0.61438657407407404</v>
      </c>
      <c r="I27580">
        <v>16.5</v>
      </c>
      <c r="J27580">
        <v>16.5</v>
      </c>
      <c r="K27580" s="1" t="s">
        <v>207</v>
      </c>
      <c r="L27580" s="1" t="s">
        <v>12</v>
      </c>
      <c r="M27580" s="1" t="s">
        <v>13</v>
      </c>
      <c r="N27580" s="1" t="s">
        <v>14</v>
      </c>
    </row>
    <row r="27581" spans="1:14">
      <c r="A27581">
        <v>27580</v>
      </c>
      <c r="B27581">
        <v>12144</v>
      </c>
      <c r="C27581">
        <f>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13">
        <v>0.6393981481481481</v>
      </c>
      <c r="I27581">
        <v>20.5</v>
      </c>
      <c r="J27581">
        <v>20.5</v>
      </c>
      <c r="K27581" s="1" t="s">
        <v>207</v>
      </c>
      <c r="L27581" s="1" t="s">
        <v>12</v>
      </c>
      <c r="M27581" s="1" t="s">
        <v>90</v>
      </c>
      <c r="N27581" s="1" t="s">
        <v>91</v>
      </c>
    </row>
    <row r="27582" spans="1:14">
      <c r="A27582">
        <v>27581</v>
      </c>
      <c r="B27582">
        <v>12145</v>
      </c>
      <c r="C27582">
        <f>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13">
        <v>0.63995370370370375</v>
      </c>
      <c r="I27582">
        <v>16.75</v>
      </c>
      <c r="J27582">
        <v>16.75</v>
      </c>
      <c r="K27582" s="1" t="s">
        <v>210</v>
      </c>
      <c r="L27582" s="1" t="s">
        <v>30</v>
      </c>
      <c r="M27582" s="1" t="s">
        <v>38</v>
      </c>
      <c r="N27582" s="1" t="s">
        <v>39</v>
      </c>
    </row>
    <row r="27583" spans="1:14">
      <c r="A27583">
        <v>27582</v>
      </c>
      <c r="B27583">
        <v>12146</v>
      </c>
      <c r="C27583">
        <f>COUNTIF(B:B,pizza_sales[[#This Row],[order_id]])</f>
        <v>2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13">
        <v>0.64321759259259259</v>
      </c>
      <c r="I27583">
        <v>20.25</v>
      </c>
      <c r="J27583">
        <v>20.25</v>
      </c>
      <c r="K27583" s="1" t="s">
        <v>207</v>
      </c>
      <c r="L27583" s="1" t="s">
        <v>19</v>
      </c>
      <c r="M27583" s="1" t="s">
        <v>100</v>
      </c>
      <c r="N27583" s="1" t="s">
        <v>101</v>
      </c>
    </row>
    <row r="27584" spans="1:14">
      <c r="A27584">
        <v>27583</v>
      </c>
      <c r="B27584">
        <v>12146</v>
      </c>
      <c r="C27584">
        <f>COUNTIF(B:B,pizza_sales[[#This Row],[order_id]])</f>
        <v>2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13">
        <v>0.64321759259259259</v>
      </c>
      <c r="I27584">
        <v>20.25</v>
      </c>
      <c r="J27584">
        <v>20.25</v>
      </c>
      <c r="K27584" s="1" t="s">
        <v>207</v>
      </c>
      <c r="L27584" s="1" t="s">
        <v>19</v>
      </c>
      <c r="M27584" s="1" t="s">
        <v>106</v>
      </c>
      <c r="N27584" s="1" t="s">
        <v>107</v>
      </c>
    </row>
    <row r="27585" spans="1:14">
      <c r="A27585">
        <v>27584</v>
      </c>
      <c r="B27585">
        <v>12147</v>
      </c>
      <c r="C27585">
        <f>COUNTIF(B:B,pizza_sales[[#This Row],[order_id]])</f>
        <v>4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13">
        <v>0.65931712962962963</v>
      </c>
      <c r="I27585">
        <v>16.75</v>
      </c>
      <c r="J27585">
        <v>16.75</v>
      </c>
      <c r="K27585" s="1" t="s">
        <v>210</v>
      </c>
      <c r="L27585" s="1" t="s">
        <v>30</v>
      </c>
      <c r="M27585" s="1" t="s">
        <v>70</v>
      </c>
      <c r="N27585" s="1" t="s">
        <v>71</v>
      </c>
    </row>
    <row r="27586" spans="1:14">
      <c r="A27586">
        <v>27585</v>
      </c>
      <c r="B27586">
        <v>12147</v>
      </c>
      <c r="C27586">
        <f>COUNTIF(B:B,pizza_sales[[#This Row],[order_id]])</f>
        <v>4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13">
        <v>0.65931712962962963</v>
      </c>
      <c r="I27586">
        <v>12.5</v>
      </c>
      <c r="J27586">
        <v>12.5</v>
      </c>
      <c r="K27586" s="1" t="s">
        <v>210</v>
      </c>
      <c r="L27586" s="1" t="s">
        <v>12</v>
      </c>
      <c r="M27586" s="1" t="s">
        <v>74</v>
      </c>
      <c r="N27586" s="1" t="s">
        <v>75</v>
      </c>
    </row>
    <row r="27587" spans="1:14">
      <c r="A27587">
        <v>27586</v>
      </c>
      <c r="B27587">
        <v>12147</v>
      </c>
      <c r="C27587">
        <f>COUNTIF(B:B,pizza_sales[[#This Row],[order_id]])</f>
        <v>4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13">
        <v>0.65931712962962963</v>
      </c>
      <c r="I27587">
        <v>20.75</v>
      </c>
      <c r="J27587">
        <v>20.75</v>
      </c>
      <c r="K27587" s="1" t="s">
        <v>207</v>
      </c>
      <c r="L27587" s="1" t="s">
        <v>23</v>
      </c>
      <c r="M27587" s="1" t="s">
        <v>103</v>
      </c>
      <c r="N27587" s="1" t="s">
        <v>104</v>
      </c>
    </row>
    <row r="27588" spans="1:14">
      <c r="A27588">
        <v>27587</v>
      </c>
      <c r="B27588">
        <v>12147</v>
      </c>
      <c r="C27588">
        <f>COUNTIF(B:B,pizza_sales[[#This Row],[order_id]])</f>
        <v>4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13">
        <v>0.65931712962962963</v>
      </c>
      <c r="I27588">
        <v>20.75</v>
      </c>
      <c r="J27588">
        <v>20.75</v>
      </c>
      <c r="K27588" s="1" t="s">
        <v>207</v>
      </c>
      <c r="L27588" s="1" t="s">
        <v>23</v>
      </c>
      <c r="M27588" s="1" t="s">
        <v>56</v>
      </c>
      <c r="N27588" s="1" t="s">
        <v>57</v>
      </c>
    </row>
    <row r="27589" spans="1:14">
      <c r="A27589">
        <v>27588</v>
      </c>
      <c r="B27589">
        <v>12148</v>
      </c>
      <c r="C27589">
        <f>COUNTIF(B:B,pizza_sales[[#This Row],[order_id]])</f>
        <v>2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13">
        <v>0.67030092592592594</v>
      </c>
      <c r="I27589">
        <v>16.75</v>
      </c>
      <c r="J27589">
        <v>16.75</v>
      </c>
      <c r="K27589" s="1" t="s">
        <v>210</v>
      </c>
      <c r="L27589" s="1" t="s">
        <v>30</v>
      </c>
      <c r="M27589" s="1" t="s">
        <v>70</v>
      </c>
      <c r="N27589" s="1" t="s">
        <v>71</v>
      </c>
    </row>
    <row r="27590" spans="1:14">
      <c r="A27590">
        <v>27589</v>
      </c>
      <c r="B27590">
        <v>12148</v>
      </c>
      <c r="C27590">
        <f>COUNTIF(B:B,pizza_sales[[#This Row],[order_id]])</f>
        <v>2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13">
        <v>0.67030092592592594</v>
      </c>
      <c r="I27590">
        <v>25.5</v>
      </c>
      <c r="J27590">
        <v>25.5</v>
      </c>
      <c r="K27590" s="1" t="s">
        <v>208</v>
      </c>
      <c r="L27590" s="1" t="s">
        <v>12</v>
      </c>
      <c r="M27590" s="1" t="s">
        <v>41</v>
      </c>
      <c r="N27590" s="1" t="s">
        <v>42</v>
      </c>
    </row>
    <row r="27591" spans="1:14">
      <c r="A27591">
        <v>27590</v>
      </c>
      <c r="B27591">
        <v>12149</v>
      </c>
      <c r="C27591">
        <f>COUNTIF(B:B,pizza_sales[[#This Row],[order_id]])</f>
        <v>4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13">
        <v>0.68950231481481483</v>
      </c>
      <c r="I27591">
        <v>12</v>
      </c>
      <c r="J27591">
        <v>12</v>
      </c>
      <c r="K27591" s="1" t="s">
        <v>211</v>
      </c>
      <c r="L27591" s="1" t="s">
        <v>12</v>
      </c>
      <c r="M27591" s="1" t="s">
        <v>81</v>
      </c>
      <c r="N27591" s="1" t="s">
        <v>82</v>
      </c>
    </row>
    <row r="27592" spans="1:14">
      <c r="A27592">
        <v>27591</v>
      </c>
      <c r="B27592">
        <v>12149</v>
      </c>
      <c r="C27592">
        <f>COUNTIF(B:B,pizza_sales[[#This Row],[order_id]])</f>
        <v>4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13">
        <v>0.68950231481481483</v>
      </c>
      <c r="I27592">
        <v>18.5</v>
      </c>
      <c r="J27592">
        <v>18.5</v>
      </c>
      <c r="K27592" s="1" t="s">
        <v>207</v>
      </c>
      <c r="L27592" s="1" t="s">
        <v>19</v>
      </c>
      <c r="M27592" s="1" t="s">
        <v>20</v>
      </c>
      <c r="N27592" s="1" t="s">
        <v>21</v>
      </c>
    </row>
    <row r="27593" spans="1:14">
      <c r="A27593">
        <v>27592</v>
      </c>
      <c r="B27593">
        <v>12149</v>
      </c>
      <c r="C27593">
        <f>COUNTIF(B:B,pizza_sales[[#This Row],[order_id]])</f>
        <v>4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13">
        <v>0.68950231481481483</v>
      </c>
      <c r="I27593">
        <v>10.5</v>
      </c>
      <c r="J27593">
        <v>10.5</v>
      </c>
      <c r="K27593" s="1" t="s">
        <v>211</v>
      </c>
      <c r="L27593" s="1" t="s">
        <v>12</v>
      </c>
      <c r="M27593" s="1" t="s">
        <v>13</v>
      </c>
      <c r="N27593" s="1" t="s">
        <v>14</v>
      </c>
    </row>
    <row r="27594" spans="1:14">
      <c r="A27594">
        <v>27593</v>
      </c>
      <c r="B27594">
        <v>12149</v>
      </c>
      <c r="C27594">
        <f>COUNTIF(B:B,pizza_sales[[#This Row],[order_id]])</f>
        <v>4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13">
        <v>0.68950231481481483</v>
      </c>
      <c r="I27594">
        <v>12</v>
      </c>
      <c r="J27594">
        <v>12</v>
      </c>
      <c r="K27594" s="1" t="s">
        <v>211</v>
      </c>
      <c r="L27594" s="1" t="s">
        <v>19</v>
      </c>
      <c r="M27594" s="1" t="s">
        <v>106</v>
      </c>
      <c r="N27594" s="1" t="s">
        <v>107</v>
      </c>
    </row>
    <row r="27595" spans="1:14">
      <c r="A27595">
        <v>27594</v>
      </c>
      <c r="B27595">
        <v>12150</v>
      </c>
      <c r="C27595">
        <f>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13">
        <v>0.69270833333333337</v>
      </c>
      <c r="I27595">
        <v>18.5</v>
      </c>
      <c r="J27595">
        <v>37</v>
      </c>
      <c r="K27595" s="1" t="s">
        <v>207</v>
      </c>
      <c r="L27595" s="1" t="s">
        <v>19</v>
      </c>
      <c r="M27595" s="1" t="s">
        <v>20</v>
      </c>
      <c r="N27595" s="1" t="s">
        <v>21</v>
      </c>
    </row>
    <row r="27596" spans="1:14">
      <c r="A27596">
        <v>27595</v>
      </c>
      <c r="B27596">
        <v>12151</v>
      </c>
      <c r="C27596">
        <f>COUNTIF(B:B,pizza_sales[[#This Row],[order_id]])</f>
        <v>4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13">
        <v>0.70476851851851852</v>
      </c>
      <c r="I27596">
        <v>16.75</v>
      </c>
      <c r="J27596">
        <v>16.75</v>
      </c>
      <c r="K27596" s="1" t="s">
        <v>210</v>
      </c>
      <c r="L27596" s="1" t="s">
        <v>30</v>
      </c>
      <c r="M27596" s="1" t="s">
        <v>38</v>
      </c>
      <c r="N27596" s="1" t="s">
        <v>39</v>
      </c>
    </row>
    <row r="27597" spans="1:14">
      <c r="A27597">
        <v>27596</v>
      </c>
      <c r="B27597">
        <v>12151</v>
      </c>
      <c r="C27597">
        <f>COUNTIF(B:B,pizza_sales[[#This Row],[order_id]])</f>
        <v>4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13">
        <v>0.70476851851851852</v>
      </c>
      <c r="I27597">
        <v>12</v>
      </c>
      <c r="J27597">
        <v>12</v>
      </c>
      <c r="K27597" s="1" t="s">
        <v>211</v>
      </c>
      <c r="L27597" s="1" t="s">
        <v>12</v>
      </c>
      <c r="M27597" s="1" t="s">
        <v>81</v>
      </c>
      <c r="N27597" s="1" t="s">
        <v>82</v>
      </c>
    </row>
    <row r="27598" spans="1:14">
      <c r="A27598">
        <v>27597</v>
      </c>
      <c r="B27598">
        <v>12151</v>
      </c>
      <c r="C27598">
        <f>COUNTIF(B:B,pizza_sales[[#This Row],[order_id]])</f>
        <v>4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13">
        <v>0.70476851851851852</v>
      </c>
      <c r="I27598">
        <v>20.25</v>
      </c>
      <c r="J27598">
        <v>20.25</v>
      </c>
      <c r="K27598" s="1" t="s">
        <v>207</v>
      </c>
      <c r="L27598" s="1" t="s">
        <v>19</v>
      </c>
      <c r="M27598" s="1" t="s">
        <v>27</v>
      </c>
      <c r="N27598" s="1" t="s">
        <v>28</v>
      </c>
    </row>
    <row r="27599" spans="1:14">
      <c r="A27599">
        <v>27598</v>
      </c>
      <c r="B27599">
        <v>12151</v>
      </c>
      <c r="C27599">
        <f>COUNTIF(B:B,pizza_sales[[#This Row],[order_id]])</f>
        <v>4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13">
        <v>0.70476851851851852</v>
      </c>
      <c r="I27599">
        <v>20.25</v>
      </c>
      <c r="J27599">
        <v>20.25</v>
      </c>
      <c r="K27599" s="1" t="s">
        <v>207</v>
      </c>
      <c r="L27599" s="1" t="s">
        <v>23</v>
      </c>
      <c r="M27599" s="1" t="s">
        <v>110</v>
      </c>
      <c r="N27599" s="1" t="s">
        <v>111</v>
      </c>
    </row>
    <row r="27600" spans="1:14">
      <c r="A27600">
        <v>27599</v>
      </c>
      <c r="B27600">
        <v>12152</v>
      </c>
      <c r="C27600">
        <f>COUNTIF(B:B,pizza_sales[[#This Row],[order_id]])</f>
        <v>3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13">
        <v>0.71937499999999999</v>
      </c>
      <c r="I27600">
        <v>20.25</v>
      </c>
      <c r="J27600">
        <v>20.25</v>
      </c>
      <c r="K27600" s="1" t="s">
        <v>207</v>
      </c>
      <c r="L27600" s="1" t="s">
        <v>23</v>
      </c>
      <c r="M27600" s="1" t="s">
        <v>93</v>
      </c>
      <c r="N27600" s="1" t="s">
        <v>94</v>
      </c>
    </row>
    <row r="27601" spans="1:14">
      <c r="A27601">
        <v>27600</v>
      </c>
      <c r="B27601">
        <v>12152</v>
      </c>
      <c r="C27601">
        <f>COUNTIF(B:B,pizza_sales[[#This Row],[order_id]])</f>
        <v>3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13">
        <v>0.71937499999999999</v>
      </c>
      <c r="I27601">
        <v>12.5</v>
      </c>
      <c r="J27601">
        <v>12.5</v>
      </c>
      <c r="K27601" s="1" t="s">
        <v>211</v>
      </c>
      <c r="L27601" s="1" t="s">
        <v>23</v>
      </c>
      <c r="M27601" s="1" t="s">
        <v>56</v>
      </c>
      <c r="N27601" s="1" t="s">
        <v>57</v>
      </c>
    </row>
    <row r="27602" spans="1:14">
      <c r="A27602">
        <v>27601</v>
      </c>
      <c r="B27602">
        <v>12152</v>
      </c>
      <c r="C27602">
        <f>COUNTIF(B:B,pizza_sales[[#This Row],[order_id]])</f>
        <v>3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13">
        <v>0.71937499999999999</v>
      </c>
      <c r="I27602">
        <v>20.75</v>
      </c>
      <c r="J27602">
        <v>20.75</v>
      </c>
      <c r="K27602" s="1" t="s">
        <v>207</v>
      </c>
      <c r="L27602" s="1" t="s">
        <v>30</v>
      </c>
      <c r="M27602" s="1" t="s">
        <v>31</v>
      </c>
      <c r="N27602" s="1" t="s">
        <v>32</v>
      </c>
    </row>
    <row r="27603" spans="1:14">
      <c r="A27603">
        <v>27602</v>
      </c>
      <c r="B27603">
        <v>12153</v>
      </c>
      <c r="C27603">
        <f>COUNTIF(B:B,pizza_sales[[#This Row],[order_id]])</f>
        <v>4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13">
        <v>0.71957175925925931</v>
      </c>
      <c r="I27603">
        <v>12</v>
      </c>
      <c r="J27603">
        <v>12</v>
      </c>
      <c r="K27603" s="1" t="s">
        <v>211</v>
      </c>
      <c r="L27603" s="1" t="s">
        <v>12</v>
      </c>
      <c r="M27603" s="1" t="s">
        <v>81</v>
      </c>
      <c r="N27603" s="1" t="s">
        <v>82</v>
      </c>
    </row>
    <row r="27604" spans="1:14">
      <c r="A27604">
        <v>27603</v>
      </c>
      <c r="B27604">
        <v>12153</v>
      </c>
      <c r="C27604">
        <f>COUNTIF(B:B,pizza_sales[[#This Row],[order_id]])</f>
        <v>4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13">
        <v>0.71957175925925931</v>
      </c>
      <c r="I27604">
        <v>11</v>
      </c>
      <c r="J27604">
        <v>11</v>
      </c>
      <c r="K27604" s="1" t="s">
        <v>211</v>
      </c>
      <c r="L27604" s="1" t="s">
        <v>12</v>
      </c>
      <c r="M27604" s="1" t="s">
        <v>126</v>
      </c>
      <c r="N27604" s="1" t="s">
        <v>127</v>
      </c>
    </row>
    <row r="27605" spans="1:14">
      <c r="A27605">
        <v>27604</v>
      </c>
      <c r="B27605">
        <v>12153</v>
      </c>
      <c r="C27605">
        <f>COUNTIF(B:B,pizza_sales[[#This Row],[order_id]])</f>
        <v>4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13">
        <v>0.71957175925925931</v>
      </c>
      <c r="I27605">
        <v>20.75</v>
      </c>
      <c r="J27605">
        <v>20.75</v>
      </c>
      <c r="K27605" s="1" t="s">
        <v>207</v>
      </c>
      <c r="L27605" s="1" t="s">
        <v>23</v>
      </c>
      <c r="M27605" s="1" t="s">
        <v>44</v>
      </c>
      <c r="N27605" s="1" t="s">
        <v>45</v>
      </c>
    </row>
    <row r="27606" spans="1:14">
      <c r="A27606">
        <v>27605</v>
      </c>
      <c r="B27606">
        <v>12153</v>
      </c>
      <c r="C27606">
        <f>COUNTIF(B:B,pizza_sales[[#This Row],[order_id]])</f>
        <v>4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13">
        <v>0.71957175925925931</v>
      </c>
      <c r="I27606">
        <v>20.75</v>
      </c>
      <c r="J27606">
        <v>20.75</v>
      </c>
      <c r="K27606" s="1" t="s">
        <v>207</v>
      </c>
      <c r="L27606" s="1" t="s">
        <v>30</v>
      </c>
      <c r="M27606" s="1" t="s">
        <v>31</v>
      </c>
      <c r="N27606" s="1" t="s">
        <v>32</v>
      </c>
    </row>
    <row r="27607" spans="1:14">
      <c r="A27607">
        <v>27606</v>
      </c>
      <c r="B27607">
        <v>12154</v>
      </c>
      <c r="C27607">
        <f>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13">
        <v>0.72688657407407409</v>
      </c>
      <c r="I27607">
        <v>20.25</v>
      </c>
      <c r="J27607">
        <v>20.25</v>
      </c>
      <c r="K27607" s="1" t="s">
        <v>207</v>
      </c>
      <c r="L27607" s="1" t="s">
        <v>23</v>
      </c>
      <c r="M27607" s="1" t="s">
        <v>93</v>
      </c>
      <c r="N27607" s="1" t="s">
        <v>94</v>
      </c>
    </row>
    <row r="27608" spans="1:14">
      <c r="A27608">
        <v>27607</v>
      </c>
      <c r="B27608">
        <v>12155</v>
      </c>
      <c r="C27608">
        <f>COUNTIF(B:B,pizza_sales[[#This Row],[order_id]])</f>
        <v>4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13">
        <v>0.73802083333333335</v>
      </c>
      <c r="I27608">
        <v>12</v>
      </c>
      <c r="J27608">
        <v>12</v>
      </c>
      <c r="K27608" s="1" t="s">
        <v>211</v>
      </c>
      <c r="L27608" s="1" t="s">
        <v>12</v>
      </c>
      <c r="M27608" s="1" t="s">
        <v>81</v>
      </c>
      <c r="N27608" s="1" t="s">
        <v>82</v>
      </c>
    </row>
    <row r="27609" spans="1:14">
      <c r="A27609">
        <v>27608</v>
      </c>
      <c r="B27609">
        <v>12155</v>
      </c>
      <c r="C27609">
        <f>COUNTIF(B:B,pizza_sales[[#This Row],[order_id]])</f>
        <v>4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13">
        <v>0.73802083333333335</v>
      </c>
      <c r="I27609">
        <v>16</v>
      </c>
      <c r="J27609">
        <v>16</v>
      </c>
      <c r="K27609" s="1" t="s">
        <v>210</v>
      </c>
      <c r="L27609" s="1" t="s">
        <v>12</v>
      </c>
      <c r="M27609" s="1" t="s">
        <v>16</v>
      </c>
      <c r="N27609" s="1" t="s">
        <v>17</v>
      </c>
    </row>
    <row r="27610" spans="1:14">
      <c r="A27610">
        <v>27609</v>
      </c>
      <c r="B27610">
        <v>12155</v>
      </c>
      <c r="C27610">
        <f>COUNTIF(B:B,pizza_sales[[#This Row],[order_id]])</f>
        <v>4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13">
        <v>0.73802083333333335</v>
      </c>
      <c r="I27610">
        <v>10.5</v>
      </c>
      <c r="J27610">
        <v>10.5</v>
      </c>
      <c r="K27610" s="1" t="s">
        <v>211</v>
      </c>
      <c r="L27610" s="1" t="s">
        <v>12</v>
      </c>
      <c r="M27610" s="1" t="s">
        <v>13</v>
      </c>
      <c r="N27610" s="1" t="s">
        <v>14</v>
      </c>
    </row>
    <row r="27611" spans="1:14">
      <c r="A27611">
        <v>27610</v>
      </c>
      <c r="B27611">
        <v>12155</v>
      </c>
      <c r="C27611">
        <f>COUNTIF(B:B,pizza_sales[[#This Row],[order_id]])</f>
        <v>4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13">
        <v>0.73802083333333335</v>
      </c>
      <c r="I27611">
        <v>11</v>
      </c>
      <c r="J27611">
        <v>11</v>
      </c>
      <c r="K27611" s="1" t="s">
        <v>211</v>
      </c>
      <c r="L27611" s="1" t="s">
        <v>12</v>
      </c>
      <c r="M27611" s="1" t="s">
        <v>126</v>
      </c>
      <c r="N27611" s="1" t="s">
        <v>127</v>
      </c>
    </row>
    <row r="27612" spans="1:14">
      <c r="A27612">
        <v>27611</v>
      </c>
      <c r="B27612">
        <v>12156</v>
      </c>
      <c r="C27612">
        <f>COUNTIF(B:B,pizza_sales[[#This Row],[order_id]])</f>
        <v>3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13">
        <v>0.73929398148148151</v>
      </c>
      <c r="I27612">
        <v>20.75</v>
      </c>
      <c r="J27612">
        <v>20.75</v>
      </c>
      <c r="K27612" s="1" t="s">
        <v>207</v>
      </c>
      <c r="L27612" s="1" t="s">
        <v>30</v>
      </c>
      <c r="M27612" s="1" t="s">
        <v>120</v>
      </c>
      <c r="N27612" s="1" t="s">
        <v>121</v>
      </c>
    </row>
    <row r="27613" spans="1:14">
      <c r="A27613">
        <v>27612</v>
      </c>
      <c r="B27613">
        <v>12156</v>
      </c>
      <c r="C27613">
        <f>COUNTIF(B:B,pizza_sales[[#This Row],[order_id]])</f>
        <v>3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13">
        <v>0.73929398148148151</v>
      </c>
      <c r="I27613">
        <v>12.5</v>
      </c>
      <c r="J27613">
        <v>12.5</v>
      </c>
      <c r="K27613" s="1" t="s">
        <v>210</v>
      </c>
      <c r="L27613" s="1" t="s">
        <v>12</v>
      </c>
      <c r="M27613" s="1" t="s">
        <v>74</v>
      </c>
      <c r="N27613" s="1" t="s">
        <v>75</v>
      </c>
    </row>
    <row r="27614" spans="1:14">
      <c r="A27614">
        <v>27613</v>
      </c>
      <c r="B27614">
        <v>12156</v>
      </c>
      <c r="C27614">
        <f>COUNTIF(B:B,pizza_sales[[#This Row],[order_id]])</f>
        <v>3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13">
        <v>0.73929398148148151</v>
      </c>
      <c r="I27614">
        <v>20.75</v>
      </c>
      <c r="J27614">
        <v>20.75</v>
      </c>
      <c r="K27614" s="1" t="s">
        <v>207</v>
      </c>
      <c r="L27614" s="1" t="s">
        <v>30</v>
      </c>
      <c r="M27614" s="1" t="s">
        <v>66</v>
      </c>
      <c r="N27614" s="1" t="s">
        <v>67</v>
      </c>
    </row>
    <row r="27615" spans="1:14">
      <c r="A27615">
        <v>27614</v>
      </c>
      <c r="B27615">
        <v>12157</v>
      </c>
      <c r="C27615">
        <f>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13">
        <v>0.73930555555555555</v>
      </c>
      <c r="I27615">
        <v>16.5</v>
      </c>
      <c r="J27615">
        <v>16.5</v>
      </c>
      <c r="K27615" s="1" t="s">
        <v>210</v>
      </c>
      <c r="L27615" s="1" t="s">
        <v>23</v>
      </c>
      <c r="M27615" s="1" t="s">
        <v>24</v>
      </c>
      <c r="N27615" s="1" t="s">
        <v>25</v>
      </c>
    </row>
    <row r="27616" spans="1:14">
      <c r="A27616">
        <v>27615</v>
      </c>
      <c r="B27616">
        <v>12158</v>
      </c>
      <c r="C27616">
        <f>COUNTIF(B:B,pizza_sales[[#This Row],[order_id]])</f>
        <v>3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13">
        <v>0.74591435185185184</v>
      </c>
      <c r="I27616">
        <v>20.75</v>
      </c>
      <c r="J27616">
        <v>20.75</v>
      </c>
      <c r="K27616" s="1" t="s">
        <v>207</v>
      </c>
      <c r="L27616" s="1" t="s">
        <v>30</v>
      </c>
      <c r="M27616" s="1" t="s">
        <v>66</v>
      </c>
      <c r="N27616" s="1" t="s">
        <v>67</v>
      </c>
    </row>
    <row r="27617" spans="1:14">
      <c r="A27617">
        <v>27616</v>
      </c>
      <c r="B27617">
        <v>12158</v>
      </c>
      <c r="C27617">
        <f>COUNTIF(B:B,pizza_sales[[#This Row],[order_id]])</f>
        <v>3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13">
        <v>0.74591435185185184</v>
      </c>
      <c r="I27617">
        <v>16.5</v>
      </c>
      <c r="J27617">
        <v>33</v>
      </c>
      <c r="K27617" s="1" t="s">
        <v>210</v>
      </c>
      <c r="L27617" s="1" t="s">
        <v>23</v>
      </c>
      <c r="M27617" s="1" t="s">
        <v>56</v>
      </c>
      <c r="N27617" s="1" t="s">
        <v>57</v>
      </c>
    </row>
    <row r="27618" spans="1:14">
      <c r="A27618">
        <v>27617</v>
      </c>
      <c r="B27618">
        <v>12158</v>
      </c>
      <c r="C27618">
        <f>COUNTIF(B:B,pizza_sales[[#This Row],[order_id]])</f>
        <v>3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13">
        <v>0.74591435185185184</v>
      </c>
      <c r="I27618">
        <v>20.75</v>
      </c>
      <c r="J27618">
        <v>20.75</v>
      </c>
      <c r="K27618" s="1" t="s">
        <v>207</v>
      </c>
      <c r="L27618" s="1" t="s">
        <v>30</v>
      </c>
      <c r="M27618" s="1" t="s">
        <v>31</v>
      </c>
      <c r="N27618" s="1" t="s">
        <v>32</v>
      </c>
    </row>
    <row r="27619" spans="1:14">
      <c r="A27619">
        <v>27618</v>
      </c>
      <c r="B27619">
        <v>12159</v>
      </c>
      <c r="C27619">
        <f>COUNTIF(B:B,pizza_sales[[#This Row],[order_id]])</f>
        <v>2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13">
        <v>0.75390046296296298</v>
      </c>
      <c r="I27619">
        <v>20.75</v>
      </c>
      <c r="J27619">
        <v>20.75</v>
      </c>
      <c r="K27619" s="1" t="s">
        <v>207</v>
      </c>
      <c r="L27619" s="1" t="s">
        <v>30</v>
      </c>
      <c r="M27619" s="1" t="s">
        <v>78</v>
      </c>
      <c r="N27619" s="1" t="s">
        <v>79</v>
      </c>
    </row>
    <row r="27620" spans="1:14">
      <c r="A27620">
        <v>27619</v>
      </c>
      <c r="B27620">
        <v>12159</v>
      </c>
      <c r="C27620">
        <f>COUNTIF(B:B,pizza_sales[[#This Row],[order_id]])</f>
        <v>2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13">
        <v>0.75390046296296298</v>
      </c>
      <c r="I27620">
        <v>16.5</v>
      </c>
      <c r="J27620">
        <v>16.5</v>
      </c>
      <c r="K27620" s="1" t="s">
        <v>210</v>
      </c>
      <c r="L27620" s="1" t="s">
        <v>23</v>
      </c>
      <c r="M27620" s="1" t="s">
        <v>24</v>
      </c>
      <c r="N27620" s="1" t="s">
        <v>25</v>
      </c>
    </row>
    <row r="27621" spans="1:14">
      <c r="A27621">
        <v>27620</v>
      </c>
      <c r="B27621">
        <v>12160</v>
      </c>
      <c r="C27621">
        <f>COUNTIF(B:B,pizza_sales[[#This Row],[order_id]])</f>
        <v>3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13">
        <v>0.75912037037037039</v>
      </c>
      <c r="I27621">
        <v>16</v>
      </c>
      <c r="J27621">
        <v>16</v>
      </c>
      <c r="K27621" s="1" t="s">
        <v>210</v>
      </c>
      <c r="L27621" s="1" t="s">
        <v>12</v>
      </c>
      <c r="M27621" s="1" t="s">
        <v>16</v>
      </c>
      <c r="N27621" s="1" t="s">
        <v>17</v>
      </c>
    </row>
    <row r="27622" spans="1:14">
      <c r="A27622">
        <v>27621</v>
      </c>
      <c r="B27622">
        <v>12160</v>
      </c>
      <c r="C27622">
        <f>COUNTIF(B:B,pizza_sales[[#This Row],[order_id]])</f>
        <v>3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13">
        <v>0.75912037037037039</v>
      </c>
      <c r="I27622">
        <v>12</v>
      </c>
      <c r="J27622">
        <v>12</v>
      </c>
      <c r="K27622" s="1" t="s">
        <v>211</v>
      </c>
      <c r="L27622" s="1" t="s">
        <v>12</v>
      </c>
      <c r="M27622" s="1" t="s">
        <v>16</v>
      </c>
      <c r="N27622" s="1" t="s">
        <v>17</v>
      </c>
    </row>
    <row r="27623" spans="1:14">
      <c r="A27623">
        <v>27622</v>
      </c>
      <c r="B27623">
        <v>12160</v>
      </c>
      <c r="C27623">
        <f>COUNTIF(B:B,pizza_sales[[#This Row],[order_id]])</f>
        <v>3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13">
        <v>0.75912037037037039</v>
      </c>
      <c r="I27623">
        <v>13.25</v>
      </c>
      <c r="J27623">
        <v>13.25</v>
      </c>
      <c r="K27623" s="1" t="s">
        <v>210</v>
      </c>
      <c r="L27623" s="1" t="s">
        <v>12</v>
      </c>
      <c r="M27623" s="1" t="s">
        <v>13</v>
      </c>
      <c r="N27623" s="1" t="s">
        <v>14</v>
      </c>
    </row>
    <row r="27624" spans="1:14">
      <c r="A27624">
        <v>27623</v>
      </c>
      <c r="B27624">
        <v>12161</v>
      </c>
      <c r="C27624">
        <f>COUNTIF(B:B,pizza_sales[[#This Row],[order_id]])</f>
        <v>2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13">
        <v>0.7649421296296296</v>
      </c>
      <c r="I27624">
        <v>20.25</v>
      </c>
      <c r="J27624">
        <v>20.25</v>
      </c>
      <c r="K27624" s="1" t="s">
        <v>207</v>
      </c>
      <c r="L27624" s="1" t="s">
        <v>19</v>
      </c>
      <c r="M27624" s="1" t="s">
        <v>100</v>
      </c>
      <c r="N27624" s="1" t="s">
        <v>101</v>
      </c>
    </row>
    <row r="27625" spans="1:14">
      <c r="A27625">
        <v>27624</v>
      </c>
      <c r="B27625">
        <v>12161</v>
      </c>
      <c r="C27625">
        <f>COUNTIF(B:B,pizza_sales[[#This Row],[order_id]])</f>
        <v>2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13">
        <v>0.7649421296296296</v>
      </c>
      <c r="I27625">
        <v>15.25</v>
      </c>
      <c r="J27625">
        <v>15.25</v>
      </c>
      <c r="K27625" s="1" t="s">
        <v>207</v>
      </c>
      <c r="L27625" s="1" t="s">
        <v>12</v>
      </c>
      <c r="M27625" s="1" t="s">
        <v>74</v>
      </c>
      <c r="N27625" s="1" t="s">
        <v>75</v>
      </c>
    </row>
    <row r="27626" spans="1:14">
      <c r="A27626">
        <v>27625</v>
      </c>
      <c r="B27626">
        <v>12162</v>
      </c>
      <c r="C27626">
        <f>COUNTIF(B:B,pizza_sales[[#This Row],[order_id]])</f>
        <v>3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13">
        <v>0.78673611111111108</v>
      </c>
      <c r="I27626">
        <v>16.5</v>
      </c>
      <c r="J27626">
        <v>16.5</v>
      </c>
      <c r="K27626" s="1" t="s">
        <v>210</v>
      </c>
      <c r="L27626" s="1" t="s">
        <v>23</v>
      </c>
      <c r="M27626" s="1" t="s">
        <v>35</v>
      </c>
      <c r="N27626" s="1" t="s">
        <v>36</v>
      </c>
    </row>
    <row r="27627" spans="1:14">
      <c r="A27627">
        <v>27626</v>
      </c>
      <c r="B27627">
        <v>12162</v>
      </c>
      <c r="C27627">
        <f>COUNTIF(B:B,pizza_sales[[#This Row],[order_id]])</f>
        <v>3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13">
        <v>0.78673611111111108</v>
      </c>
      <c r="I27627">
        <v>12.5</v>
      </c>
      <c r="J27627">
        <v>12.5</v>
      </c>
      <c r="K27627" s="1" t="s">
        <v>211</v>
      </c>
      <c r="L27627" s="1" t="s">
        <v>23</v>
      </c>
      <c r="M27627" s="1" t="s">
        <v>44</v>
      </c>
      <c r="N27627" s="1" t="s">
        <v>45</v>
      </c>
    </row>
    <row r="27628" spans="1:14">
      <c r="A27628">
        <v>27627</v>
      </c>
      <c r="B27628">
        <v>12162</v>
      </c>
      <c r="C27628">
        <f>COUNTIF(B:B,pizza_sales[[#This Row],[order_id]])</f>
        <v>3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13">
        <v>0.78673611111111108</v>
      </c>
      <c r="I27628">
        <v>16.75</v>
      </c>
      <c r="J27628">
        <v>16.75</v>
      </c>
      <c r="K27628" s="1" t="s">
        <v>210</v>
      </c>
      <c r="L27628" s="1" t="s">
        <v>30</v>
      </c>
      <c r="M27628" s="1" t="s">
        <v>31</v>
      </c>
      <c r="N27628" s="1" t="s">
        <v>32</v>
      </c>
    </row>
    <row r="27629" spans="1:14">
      <c r="A27629">
        <v>27628</v>
      </c>
      <c r="B27629">
        <v>12163</v>
      </c>
      <c r="C27629">
        <f>COUNTIF(B:B,pizza_sales[[#This Row],[order_id]])</f>
        <v>2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13">
        <v>0.7908101851851852</v>
      </c>
      <c r="I27629">
        <v>12</v>
      </c>
      <c r="J27629">
        <v>12</v>
      </c>
      <c r="K27629" s="1" t="s">
        <v>211</v>
      </c>
      <c r="L27629" s="1" t="s">
        <v>19</v>
      </c>
      <c r="M27629" s="1" t="s">
        <v>48</v>
      </c>
      <c r="N27629" s="1" t="s">
        <v>49</v>
      </c>
    </row>
    <row r="27630" spans="1:14">
      <c r="A27630">
        <v>27629</v>
      </c>
      <c r="B27630">
        <v>12163</v>
      </c>
      <c r="C27630">
        <f>COUNTIF(B:B,pizza_sales[[#This Row],[order_id]])</f>
        <v>2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13">
        <v>0.7908101851851852</v>
      </c>
      <c r="I27630">
        <v>20.5</v>
      </c>
      <c r="J27630">
        <v>20.5</v>
      </c>
      <c r="K27630" s="1" t="s">
        <v>207</v>
      </c>
      <c r="L27630" s="1" t="s">
        <v>12</v>
      </c>
      <c r="M27630" s="1" t="s">
        <v>51</v>
      </c>
      <c r="N27630" s="1" t="s">
        <v>52</v>
      </c>
    </row>
    <row r="27631" spans="1:14">
      <c r="A27631">
        <v>27630</v>
      </c>
      <c r="B27631">
        <v>12164</v>
      </c>
      <c r="C27631">
        <f>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13">
        <v>0.79303240740740744</v>
      </c>
      <c r="I27631">
        <v>17.95</v>
      </c>
      <c r="J27631">
        <v>17.95</v>
      </c>
      <c r="K27631" s="1" t="s">
        <v>207</v>
      </c>
      <c r="L27631" s="1" t="s">
        <v>19</v>
      </c>
      <c r="M27631" s="1" t="s">
        <v>87</v>
      </c>
      <c r="N27631" s="1" t="s">
        <v>88</v>
      </c>
    </row>
    <row r="27632" spans="1:14">
      <c r="A27632">
        <v>27631</v>
      </c>
      <c r="B27632">
        <v>12165</v>
      </c>
      <c r="C27632">
        <f>COUNTIF(B:B,pizza_sales[[#This Row],[order_id]])</f>
        <v>2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13">
        <v>0.80151620370370369</v>
      </c>
      <c r="I27632">
        <v>20.25</v>
      </c>
      <c r="J27632">
        <v>20.25</v>
      </c>
      <c r="K27632" s="1" t="s">
        <v>207</v>
      </c>
      <c r="L27632" s="1" t="s">
        <v>19</v>
      </c>
      <c r="M27632" s="1" t="s">
        <v>27</v>
      </c>
      <c r="N27632" s="1" t="s">
        <v>28</v>
      </c>
    </row>
    <row r="27633" spans="1:14">
      <c r="A27633">
        <v>27632</v>
      </c>
      <c r="B27633">
        <v>12165</v>
      </c>
      <c r="C27633">
        <f>COUNTIF(B:B,pizza_sales[[#This Row],[order_id]])</f>
        <v>2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13">
        <v>0.80151620370370369</v>
      </c>
      <c r="I27633">
        <v>20.75</v>
      </c>
      <c r="J27633">
        <v>20.75</v>
      </c>
      <c r="K27633" s="1" t="s">
        <v>207</v>
      </c>
      <c r="L27633" s="1" t="s">
        <v>23</v>
      </c>
      <c r="M27633" s="1" t="s">
        <v>56</v>
      </c>
      <c r="N27633" s="1" t="s">
        <v>57</v>
      </c>
    </row>
    <row r="27634" spans="1:14">
      <c r="A27634">
        <v>27633</v>
      </c>
      <c r="B27634">
        <v>12166</v>
      </c>
      <c r="C27634">
        <f>COUNTIF(B:B,pizza_sales[[#This Row],[order_id]])</f>
        <v>2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13">
        <v>0.80266203703703709</v>
      </c>
      <c r="I27634">
        <v>14.75</v>
      </c>
      <c r="J27634">
        <v>14.75</v>
      </c>
      <c r="K27634" s="1" t="s">
        <v>210</v>
      </c>
      <c r="L27634" s="1" t="s">
        <v>19</v>
      </c>
      <c r="M27634" s="1" t="s">
        <v>87</v>
      </c>
      <c r="N27634" s="1" t="s">
        <v>88</v>
      </c>
    </row>
    <row r="27635" spans="1:14">
      <c r="A27635">
        <v>27634</v>
      </c>
      <c r="B27635">
        <v>12166</v>
      </c>
      <c r="C27635">
        <f>COUNTIF(B:B,pizza_sales[[#This Row],[order_id]])</f>
        <v>2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13">
        <v>0.80266203703703709</v>
      </c>
      <c r="I27635">
        <v>20.25</v>
      </c>
      <c r="J27635">
        <v>20.25</v>
      </c>
      <c r="K27635" s="1" t="s">
        <v>207</v>
      </c>
      <c r="L27635" s="1" t="s">
        <v>19</v>
      </c>
      <c r="M27635" s="1" t="s">
        <v>100</v>
      </c>
      <c r="N27635" s="1" t="s">
        <v>101</v>
      </c>
    </row>
    <row r="27636" spans="1:14">
      <c r="A27636">
        <v>27635</v>
      </c>
      <c r="B27636">
        <v>12167</v>
      </c>
      <c r="C27636">
        <f>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13">
        <v>0.80714120370370368</v>
      </c>
      <c r="I27636">
        <v>20.25</v>
      </c>
      <c r="J27636">
        <v>20.25</v>
      </c>
      <c r="K27636" s="1" t="s">
        <v>207</v>
      </c>
      <c r="L27636" s="1" t="s">
        <v>19</v>
      </c>
      <c r="M27636" s="1" t="s">
        <v>106</v>
      </c>
      <c r="N27636" s="1" t="s">
        <v>107</v>
      </c>
    </row>
    <row r="27637" spans="1:14">
      <c r="A27637">
        <v>27636</v>
      </c>
      <c r="B27637">
        <v>12168</v>
      </c>
      <c r="C27637">
        <f>COUNTIF(B:B,pizza_sales[[#This Row],[order_id]])</f>
        <v>2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13">
        <v>0.81287037037037035</v>
      </c>
      <c r="I27637">
        <v>16.5</v>
      </c>
      <c r="J27637">
        <v>16.5</v>
      </c>
      <c r="K27637" s="1" t="s">
        <v>207</v>
      </c>
      <c r="L27637" s="1" t="s">
        <v>12</v>
      </c>
      <c r="M27637" s="1" t="s">
        <v>13</v>
      </c>
      <c r="N27637" s="1" t="s">
        <v>14</v>
      </c>
    </row>
    <row r="27638" spans="1:14">
      <c r="A27638">
        <v>27637</v>
      </c>
      <c r="B27638">
        <v>12168</v>
      </c>
      <c r="C27638">
        <f>COUNTIF(B:B,pizza_sales[[#This Row],[order_id]])</f>
        <v>2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13">
        <v>0.81287037037037035</v>
      </c>
      <c r="I27638">
        <v>20.75</v>
      </c>
      <c r="J27638">
        <v>20.75</v>
      </c>
      <c r="K27638" s="1" t="s">
        <v>207</v>
      </c>
      <c r="L27638" s="1" t="s">
        <v>23</v>
      </c>
      <c r="M27638" s="1" t="s">
        <v>35</v>
      </c>
      <c r="N27638" s="1" t="s">
        <v>36</v>
      </c>
    </row>
    <row r="27639" spans="1:14">
      <c r="A27639">
        <v>27638</v>
      </c>
      <c r="B27639">
        <v>12169</v>
      </c>
      <c r="C27639">
        <f>COUNTIF(B:B,pizza_sales[[#This Row],[order_id]])</f>
        <v>3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13">
        <v>0.81379629629629635</v>
      </c>
      <c r="I27639">
        <v>16.75</v>
      </c>
      <c r="J27639">
        <v>16.75</v>
      </c>
      <c r="K27639" s="1" t="s">
        <v>210</v>
      </c>
      <c r="L27639" s="1" t="s">
        <v>30</v>
      </c>
      <c r="M27639" s="1" t="s">
        <v>38</v>
      </c>
      <c r="N27639" s="1" t="s">
        <v>39</v>
      </c>
    </row>
    <row r="27640" spans="1:14">
      <c r="A27640">
        <v>27639</v>
      </c>
      <c r="B27640">
        <v>12169</v>
      </c>
      <c r="C27640">
        <f>COUNTIF(B:B,pizza_sales[[#This Row],[order_id]])</f>
        <v>3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13">
        <v>0.81379629629629635</v>
      </c>
      <c r="I27640">
        <v>12.75</v>
      </c>
      <c r="J27640">
        <v>12.75</v>
      </c>
      <c r="K27640" s="1" t="s">
        <v>211</v>
      </c>
      <c r="L27640" s="1" t="s">
        <v>30</v>
      </c>
      <c r="M27640" s="1" t="s">
        <v>38</v>
      </c>
      <c r="N27640" s="1" t="s">
        <v>39</v>
      </c>
    </row>
    <row r="27641" spans="1:14">
      <c r="A27641">
        <v>27640</v>
      </c>
      <c r="B27641">
        <v>12169</v>
      </c>
      <c r="C27641">
        <f>COUNTIF(B:B,pizza_sales[[#This Row],[order_id]])</f>
        <v>3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13">
        <v>0.81379629629629635</v>
      </c>
      <c r="I27641">
        <v>18.5</v>
      </c>
      <c r="J27641">
        <v>18.5</v>
      </c>
      <c r="K27641" s="1" t="s">
        <v>207</v>
      </c>
      <c r="L27641" s="1" t="s">
        <v>19</v>
      </c>
      <c r="M27641" s="1" t="s">
        <v>20</v>
      </c>
      <c r="N27641" s="1" t="s">
        <v>21</v>
      </c>
    </row>
    <row r="27642" spans="1:14">
      <c r="A27642">
        <v>27641</v>
      </c>
      <c r="B27642">
        <v>12170</v>
      </c>
      <c r="C27642">
        <f>COUNTIF(B:B,pizza_sales[[#This Row],[order_id]])</f>
        <v>2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13">
        <v>0.8145486111111111</v>
      </c>
      <c r="I27642">
        <v>17.95</v>
      </c>
      <c r="J27642">
        <v>17.95</v>
      </c>
      <c r="K27642" s="1" t="s">
        <v>207</v>
      </c>
      <c r="L27642" s="1" t="s">
        <v>19</v>
      </c>
      <c r="M27642" s="1" t="s">
        <v>87</v>
      </c>
      <c r="N27642" s="1" t="s">
        <v>88</v>
      </c>
    </row>
    <row r="27643" spans="1:14">
      <c r="A27643">
        <v>27642</v>
      </c>
      <c r="B27643">
        <v>12170</v>
      </c>
      <c r="C27643">
        <f>COUNTIF(B:B,pizza_sales[[#This Row],[order_id]])</f>
        <v>2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13">
        <v>0.8145486111111111</v>
      </c>
      <c r="I27643">
        <v>20.75</v>
      </c>
      <c r="J27643">
        <v>20.75</v>
      </c>
      <c r="K27643" s="1" t="s">
        <v>207</v>
      </c>
      <c r="L27643" s="1" t="s">
        <v>23</v>
      </c>
      <c r="M27643" s="1" t="s">
        <v>56</v>
      </c>
      <c r="N27643" s="1" t="s">
        <v>57</v>
      </c>
    </row>
    <row r="27644" spans="1:14">
      <c r="A27644">
        <v>27643</v>
      </c>
      <c r="B27644">
        <v>12171</v>
      </c>
      <c r="C27644">
        <f>COUNTIF(B:B,pizza_sales[[#This Row],[order_id]])</f>
        <v>3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13">
        <v>0.82465277777777779</v>
      </c>
      <c r="I27644">
        <v>20.75</v>
      </c>
      <c r="J27644">
        <v>20.75</v>
      </c>
      <c r="K27644" s="1" t="s">
        <v>207</v>
      </c>
      <c r="L27644" s="1" t="s">
        <v>30</v>
      </c>
      <c r="M27644" s="1" t="s">
        <v>38</v>
      </c>
      <c r="N27644" s="1" t="s">
        <v>39</v>
      </c>
    </row>
    <row r="27645" spans="1:14">
      <c r="A27645">
        <v>27644</v>
      </c>
      <c r="B27645">
        <v>12171</v>
      </c>
      <c r="C27645">
        <f>COUNTIF(B:B,pizza_sales[[#This Row],[order_id]])</f>
        <v>3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13">
        <v>0.82465277777777779</v>
      </c>
      <c r="I27645">
        <v>16.75</v>
      </c>
      <c r="J27645">
        <v>16.75</v>
      </c>
      <c r="K27645" s="1" t="s">
        <v>210</v>
      </c>
      <c r="L27645" s="1" t="s">
        <v>30</v>
      </c>
      <c r="M27645" s="1" t="s">
        <v>70</v>
      </c>
      <c r="N27645" s="1" t="s">
        <v>71</v>
      </c>
    </row>
    <row r="27646" spans="1:14">
      <c r="A27646">
        <v>27645</v>
      </c>
      <c r="B27646">
        <v>12171</v>
      </c>
      <c r="C27646">
        <f>COUNTIF(B:B,pizza_sales[[#This Row],[order_id]])</f>
        <v>3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13">
        <v>0.82465277777777779</v>
      </c>
      <c r="I27646">
        <v>20.75</v>
      </c>
      <c r="J27646">
        <v>20.75</v>
      </c>
      <c r="K27646" s="1" t="s">
        <v>207</v>
      </c>
      <c r="L27646" s="1" t="s">
        <v>23</v>
      </c>
      <c r="M27646" s="1" t="s">
        <v>56</v>
      </c>
      <c r="N27646" s="1" t="s">
        <v>57</v>
      </c>
    </row>
    <row r="27647" spans="1:14">
      <c r="A27647">
        <v>27646</v>
      </c>
      <c r="B27647">
        <v>12172</v>
      </c>
      <c r="C27647">
        <f>COUNTIF(B:B,pizza_sales[[#This Row],[order_id]])</f>
        <v>2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13">
        <v>0.87224537037037042</v>
      </c>
      <c r="I27647">
        <v>12</v>
      </c>
      <c r="J27647">
        <v>12</v>
      </c>
      <c r="K27647" s="1" t="s">
        <v>211</v>
      </c>
      <c r="L27647" s="1" t="s">
        <v>12</v>
      </c>
      <c r="M27647" s="1" t="s">
        <v>16</v>
      </c>
      <c r="N27647" s="1" t="s">
        <v>17</v>
      </c>
    </row>
    <row r="27648" spans="1:14">
      <c r="A27648">
        <v>27647</v>
      </c>
      <c r="B27648">
        <v>12172</v>
      </c>
      <c r="C27648">
        <f>COUNTIF(B:B,pizza_sales[[#This Row],[order_id]])</f>
        <v>2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13">
        <v>0.87224537037037042</v>
      </c>
      <c r="I27648">
        <v>16.75</v>
      </c>
      <c r="J27648">
        <v>16.75</v>
      </c>
      <c r="K27648" s="1" t="s">
        <v>210</v>
      </c>
      <c r="L27648" s="1" t="s">
        <v>19</v>
      </c>
      <c r="M27648" s="1" t="s">
        <v>97</v>
      </c>
      <c r="N27648" s="1" t="s">
        <v>98</v>
      </c>
    </row>
    <row r="27649" spans="1:14">
      <c r="A27649">
        <v>27648</v>
      </c>
      <c r="B27649">
        <v>12173</v>
      </c>
      <c r="C27649">
        <f>COUNTIF(B:B,pizza_sales[[#This Row],[order_id]])</f>
        <v>4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13">
        <v>0.87798611111111113</v>
      </c>
      <c r="I27649">
        <v>18.5</v>
      </c>
      <c r="J27649">
        <v>18.5</v>
      </c>
      <c r="K27649" s="1" t="s">
        <v>207</v>
      </c>
      <c r="L27649" s="1" t="s">
        <v>19</v>
      </c>
      <c r="M27649" s="1" t="s">
        <v>20</v>
      </c>
      <c r="N27649" s="1" t="s">
        <v>21</v>
      </c>
    </row>
    <row r="27650" spans="1:14">
      <c r="A27650">
        <v>27649</v>
      </c>
      <c r="B27650">
        <v>12173</v>
      </c>
      <c r="C27650">
        <f>COUNTIF(B:B,pizza_sales[[#This Row],[order_id]])</f>
        <v>4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13">
        <v>0.87798611111111113</v>
      </c>
      <c r="I27650">
        <v>10.5</v>
      </c>
      <c r="J27650">
        <v>10.5</v>
      </c>
      <c r="K27650" s="1" t="s">
        <v>211</v>
      </c>
      <c r="L27650" s="1" t="s">
        <v>12</v>
      </c>
      <c r="M27650" s="1" t="s">
        <v>13</v>
      </c>
      <c r="N27650" s="1" t="s">
        <v>14</v>
      </c>
    </row>
    <row r="27651" spans="1:14">
      <c r="A27651">
        <v>27650</v>
      </c>
      <c r="B27651">
        <v>12173</v>
      </c>
      <c r="C27651">
        <f>COUNTIF(B:B,pizza_sales[[#This Row],[order_id]])</f>
        <v>4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13">
        <v>0.87798611111111113</v>
      </c>
      <c r="I27651">
        <v>20.25</v>
      </c>
      <c r="J27651">
        <v>20.25</v>
      </c>
      <c r="K27651" s="1" t="s">
        <v>207</v>
      </c>
      <c r="L27651" s="1" t="s">
        <v>19</v>
      </c>
      <c r="M27651" s="1" t="s">
        <v>27</v>
      </c>
      <c r="N27651" s="1" t="s">
        <v>28</v>
      </c>
    </row>
    <row r="27652" spans="1:14">
      <c r="A27652">
        <v>27651</v>
      </c>
      <c r="B27652">
        <v>12173</v>
      </c>
      <c r="C27652">
        <f>COUNTIF(B:B,pizza_sales[[#This Row],[order_id]])</f>
        <v>4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13">
        <v>0.87798611111111113</v>
      </c>
      <c r="I27652">
        <v>12</v>
      </c>
      <c r="J27652">
        <v>12</v>
      </c>
      <c r="K27652" s="1" t="s">
        <v>211</v>
      </c>
      <c r="L27652" s="1" t="s">
        <v>12</v>
      </c>
      <c r="M27652" s="1" t="s">
        <v>90</v>
      </c>
      <c r="N27652" s="1" t="s">
        <v>91</v>
      </c>
    </row>
    <row r="27653" spans="1:14">
      <c r="A27653">
        <v>27652</v>
      </c>
      <c r="B27653">
        <v>12174</v>
      </c>
      <c r="C27653">
        <f>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13">
        <v>0.88289351851851849</v>
      </c>
      <c r="I27653">
        <v>16.5</v>
      </c>
      <c r="J27653">
        <v>16.5</v>
      </c>
      <c r="K27653" s="1" t="s">
        <v>210</v>
      </c>
      <c r="L27653" s="1" t="s">
        <v>23</v>
      </c>
      <c r="M27653" s="1" t="s">
        <v>24</v>
      </c>
      <c r="N27653" s="1" t="s">
        <v>25</v>
      </c>
    </row>
    <row r="27654" spans="1:14">
      <c r="A27654">
        <v>27653</v>
      </c>
      <c r="B27654">
        <v>12175</v>
      </c>
      <c r="C27654">
        <f>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13">
        <v>0.88453703703703701</v>
      </c>
      <c r="I27654">
        <v>17.5</v>
      </c>
      <c r="J27654">
        <v>17.5</v>
      </c>
      <c r="K27654" s="1" t="s">
        <v>207</v>
      </c>
      <c r="L27654" s="1" t="s">
        <v>12</v>
      </c>
      <c r="M27654" s="1" t="s">
        <v>126</v>
      </c>
      <c r="N27654" s="1" t="s">
        <v>127</v>
      </c>
    </row>
    <row r="27655" spans="1:14">
      <c r="A27655">
        <v>27654</v>
      </c>
      <c r="B27655">
        <v>12176</v>
      </c>
      <c r="C27655">
        <f>COUNTIF(B:B,pizza_sales[[#This Row],[order_id]])</f>
        <v>2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13">
        <v>0.9154282407407407</v>
      </c>
      <c r="I27655">
        <v>20.5</v>
      </c>
      <c r="J27655">
        <v>20.5</v>
      </c>
      <c r="K27655" s="1" t="s">
        <v>207</v>
      </c>
      <c r="L27655" s="1" t="s">
        <v>12</v>
      </c>
      <c r="M27655" s="1" t="s">
        <v>51</v>
      </c>
      <c r="N27655" s="1" t="s">
        <v>52</v>
      </c>
    </row>
    <row r="27656" spans="1:14">
      <c r="A27656">
        <v>27655</v>
      </c>
      <c r="B27656">
        <v>12176</v>
      </c>
      <c r="C27656">
        <f>COUNTIF(B:B,pizza_sales[[#This Row],[order_id]])</f>
        <v>2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13">
        <v>0.9154282407407407</v>
      </c>
      <c r="I27656">
        <v>14.5</v>
      </c>
      <c r="J27656">
        <v>14.5</v>
      </c>
      <c r="K27656" s="1" t="s">
        <v>210</v>
      </c>
      <c r="L27656" s="1" t="s">
        <v>12</v>
      </c>
      <c r="M27656" s="1" t="s">
        <v>126</v>
      </c>
      <c r="N27656" s="1" t="s">
        <v>127</v>
      </c>
    </row>
    <row r="27657" spans="1:14">
      <c r="A27657">
        <v>27656</v>
      </c>
      <c r="B27657">
        <v>12177</v>
      </c>
      <c r="C27657">
        <f>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13">
        <v>0.92516203703703703</v>
      </c>
      <c r="I27657">
        <v>12</v>
      </c>
      <c r="J27657">
        <v>12</v>
      </c>
      <c r="K27657" s="1" t="s">
        <v>211</v>
      </c>
      <c r="L27657" s="1" t="s">
        <v>12</v>
      </c>
      <c r="M27657" s="1" t="s">
        <v>90</v>
      </c>
      <c r="N27657" s="1" t="s">
        <v>91</v>
      </c>
    </row>
    <row r="27658" spans="1:14">
      <c r="A27658">
        <v>27657</v>
      </c>
      <c r="B27658">
        <v>12178</v>
      </c>
      <c r="C27658">
        <f>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13">
        <v>0.93443287037037037</v>
      </c>
      <c r="I27658">
        <v>16.25</v>
      </c>
      <c r="J27658">
        <v>16.25</v>
      </c>
      <c r="K27658" s="1" t="s">
        <v>210</v>
      </c>
      <c r="L27658" s="1" t="s">
        <v>23</v>
      </c>
      <c r="M27658" s="1" t="s">
        <v>93</v>
      </c>
      <c r="N27658" s="1" t="s">
        <v>94</v>
      </c>
    </row>
    <row r="27659" spans="1:14">
      <c r="A27659">
        <v>27658</v>
      </c>
      <c r="B27659">
        <v>12179</v>
      </c>
      <c r="C27659">
        <f>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13">
        <v>0.93684027777777779</v>
      </c>
      <c r="I27659">
        <v>20.75</v>
      </c>
      <c r="J27659">
        <v>20.75</v>
      </c>
      <c r="K27659" s="1" t="s">
        <v>207</v>
      </c>
      <c r="L27659" s="1" t="s">
        <v>30</v>
      </c>
      <c r="M27659" s="1" t="s">
        <v>66</v>
      </c>
      <c r="N27659" s="1" t="s">
        <v>67</v>
      </c>
    </row>
    <row r="27660" spans="1:14">
      <c r="A27660">
        <v>27659</v>
      </c>
      <c r="B27660">
        <v>12180</v>
      </c>
      <c r="C27660">
        <f>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13">
        <v>0.46939814814814818</v>
      </c>
      <c r="I27660">
        <v>20.25</v>
      </c>
      <c r="J27660">
        <v>20.25</v>
      </c>
      <c r="K27660" s="1" t="s">
        <v>207</v>
      </c>
      <c r="L27660" s="1" t="s">
        <v>23</v>
      </c>
      <c r="M27660" s="1" t="s">
        <v>110</v>
      </c>
      <c r="N27660" s="1" t="s">
        <v>111</v>
      </c>
    </row>
    <row r="27661" spans="1:14">
      <c r="A27661">
        <v>27660</v>
      </c>
      <c r="B27661">
        <v>12181</v>
      </c>
      <c r="C27661">
        <f>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13">
        <v>0.47267361111111111</v>
      </c>
      <c r="I27661">
        <v>12.25</v>
      </c>
      <c r="J27661">
        <v>12.25</v>
      </c>
      <c r="K27661" s="1" t="s">
        <v>211</v>
      </c>
      <c r="L27661" s="1" t="s">
        <v>23</v>
      </c>
      <c r="M27661" s="1" t="s">
        <v>110</v>
      </c>
      <c r="N27661" s="1" t="s">
        <v>111</v>
      </c>
    </row>
    <row r="27662" spans="1:14">
      <c r="A27662">
        <v>27661</v>
      </c>
      <c r="B27662">
        <v>12182</v>
      </c>
      <c r="C27662">
        <f>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13">
        <v>0.48265046296296299</v>
      </c>
      <c r="I27662">
        <v>20.75</v>
      </c>
      <c r="J27662">
        <v>20.75</v>
      </c>
      <c r="K27662" s="1" t="s">
        <v>207</v>
      </c>
      <c r="L27662" s="1" t="s">
        <v>30</v>
      </c>
      <c r="M27662" s="1" t="s">
        <v>31</v>
      </c>
      <c r="N27662" s="1" t="s">
        <v>32</v>
      </c>
    </row>
    <row r="27663" spans="1:14">
      <c r="A27663">
        <v>27662</v>
      </c>
      <c r="B27663">
        <v>12183</v>
      </c>
      <c r="C27663">
        <f>COUNTIF(B:B,pizza_sales[[#This Row],[order_id]])</f>
        <v>3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13">
        <v>0.48649305555555555</v>
      </c>
      <c r="I27663">
        <v>12</v>
      </c>
      <c r="J27663">
        <v>12</v>
      </c>
      <c r="K27663" s="1" t="s">
        <v>211</v>
      </c>
      <c r="L27663" s="1" t="s">
        <v>12</v>
      </c>
      <c r="M27663" s="1" t="s">
        <v>81</v>
      </c>
      <c r="N27663" s="1" t="s">
        <v>82</v>
      </c>
    </row>
    <row r="27664" spans="1:14">
      <c r="A27664">
        <v>27663</v>
      </c>
      <c r="B27664">
        <v>12183</v>
      </c>
      <c r="C27664">
        <f>COUNTIF(B:B,pizza_sales[[#This Row],[order_id]])</f>
        <v>3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13">
        <v>0.48649305555555555</v>
      </c>
      <c r="I27664">
        <v>10.5</v>
      </c>
      <c r="J27664">
        <v>10.5</v>
      </c>
      <c r="K27664" s="1" t="s">
        <v>211</v>
      </c>
      <c r="L27664" s="1" t="s">
        <v>12</v>
      </c>
      <c r="M27664" s="1" t="s">
        <v>13</v>
      </c>
      <c r="N27664" s="1" t="s">
        <v>14</v>
      </c>
    </row>
    <row r="27665" spans="1:14">
      <c r="A27665">
        <v>27664</v>
      </c>
      <c r="B27665">
        <v>12183</v>
      </c>
      <c r="C27665">
        <f>COUNTIF(B:B,pizza_sales[[#This Row],[order_id]])</f>
        <v>3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13">
        <v>0.48649305555555555</v>
      </c>
      <c r="I27665">
        <v>20.75</v>
      </c>
      <c r="J27665">
        <v>20.75</v>
      </c>
      <c r="K27665" s="1" t="s">
        <v>207</v>
      </c>
      <c r="L27665" s="1" t="s">
        <v>30</v>
      </c>
      <c r="M27665" s="1" t="s">
        <v>66</v>
      </c>
      <c r="N27665" s="1" t="s">
        <v>67</v>
      </c>
    </row>
    <row r="27666" spans="1:14">
      <c r="A27666">
        <v>27665</v>
      </c>
      <c r="B27666">
        <v>12184</v>
      </c>
      <c r="C27666">
        <f>COUNTIF(B:B,pizza_sales[[#This Row],[order_id]])</f>
        <v>2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13">
        <v>0.49035879629629631</v>
      </c>
      <c r="I27666">
        <v>18.5</v>
      </c>
      <c r="J27666">
        <v>18.5</v>
      </c>
      <c r="K27666" s="1" t="s">
        <v>207</v>
      </c>
      <c r="L27666" s="1" t="s">
        <v>19</v>
      </c>
      <c r="M27666" s="1" t="s">
        <v>20</v>
      </c>
      <c r="N27666" s="1" t="s">
        <v>21</v>
      </c>
    </row>
    <row r="27667" spans="1:14">
      <c r="A27667">
        <v>27666</v>
      </c>
      <c r="B27667">
        <v>12184</v>
      </c>
      <c r="C27667">
        <f>COUNTIF(B:B,pizza_sales[[#This Row],[order_id]])</f>
        <v>2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13">
        <v>0.49035879629629631</v>
      </c>
      <c r="I27667">
        <v>17.5</v>
      </c>
      <c r="J27667">
        <v>17.5</v>
      </c>
      <c r="K27667" s="1" t="s">
        <v>207</v>
      </c>
      <c r="L27667" s="1" t="s">
        <v>12</v>
      </c>
      <c r="M27667" s="1" t="s">
        <v>126</v>
      </c>
      <c r="N27667" s="1" t="s">
        <v>127</v>
      </c>
    </row>
    <row r="27668" spans="1:14">
      <c r="A27668">
        <v>27667</v>
      </c>
      <c r="B27668">
        <v>12185</v>
      </c>
      <c r="C27668">
        <f>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13">
        <v>0.49401620370370369</v>
      </c>
      <c r="I27668">
        <v>12</v>
      </c>
      <c r="J27668">
        <v>12</v>
      </c>
      <c r="K27668" s="1" t="s">
        <v>211</v>
      </c>
      <c r="L27668" s="1" t="s">
        <v>12</v>
      </c>
      <c r="M27668" s="1" t="s">
        <v>81</v>
      </c>
      <c r="N27668" s="1" t="s">
        <v>82</v>
      </c>
    </row>
    <row r="27669" spans="1:14">
      <c r="A27669">
        <v>27668</v>
      </c>
      <c r="B27669">
        <v>12186</v>
      </c>
      <c r="C27669">
        <f>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13">
        <v>0.4946990740740741</v>
      </c>
      <c r="I27669">
        <v>16</v>
      </c>
      <c r="J27669">
        <v>16</v>
      </c>
      <c r="K27669" s="1" t="s">
        <v>210</v>
      </c>
      <c r="L27669" s="1" t="s">
        <v>19</v>
      </c>
      <c r="M27669" s="1" t="s">
        <v>62</v>
      </c>
      <c r="N27669" s="1" t="s">
        <v>63</v>
      </c>
    </row>
    <row r="27670" spans="1:14">
      <c r="A27670">
        <v>27669</v>
      </c>
      <c r="B27670">
        <v>12187</v>
      </c>
      <c r="C27670">
        <f>COUNTIF(B:B,pizza_sales[[#This Row],[order_id]])</f>
        <v>3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13">
        <v>0.50172453703703701</v>
      </c>
      <c r="I27670">
        <v>16.75</v>
      </c>
      <c r="J27670">
        <v>16.75</v>
      </c>
      <c r="K27670" s="1" t="s">
        <v>210</v>
      </c>
      <c r="L27670" s="1" t="s">
        <v>30</v>
      </c>
      <c r="M27670" s="1" t="s">
        <v>38</v>
      </c>
      <c r="N27670" s="1" t="s">
        <v>39</v>
      </c>
    </row>
    <row r="27671" spans="1:14">
      <c r="A27671">
        <v>27670</v>
      </c>
      <c r="B27671">
        <v>12187</v>
      </c>
      <c r="C27671">
        <f>COUNTIF(B:B,pizza_sales[[#This Row],[order_id]])</f>
        <v>3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13">
        <v>0.50172453703703701</v>
      </c>
      <c r="I27671">
        <v>16.5</v>
      </c>
      <c r="J27671">
        <v>16.5</v>
      </c>
      <c r="K27671" s="1" t="s">
        <v>210</v>
      </c>
      <c r="L27671" s="1" t="s">
        <v>23</v>
      </c>
      <c r="M27671" s="1" t="s">
        <v>24</v>
      </c>
      <c r="N27671" s="1" t="s">
        <v>25</v>
      </c>
    </row>
    <row r="27672" spans="1:14">
      <c r="A27672">
        <v>27671</v>
      </c>
      <c r="B27672">
        <v>12187</v>
      </c>
      <c r="C27672">
        <f>COUNTIF(B:B,pizza_sales[[#This Row],[order_id]])</f>
        <v>3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13">
        <v>0.50172453703703701</v>
      </c>
      <c r="I27672">
        <v>14.5</v>
      </c>
      <c r="J27672">
        <v>14.5</v>
      </c>
      <c r="K27672" s="1" t="s">
        <v>210</v>
      </c>
      <c r="L27672" s="1" t="s">
        <v>12</v>
      </c>
      <c r="M27672" s="1" t="s">
        <v>126</v>
      </c>
      <c r="N27672" s="1" t="s">
        <v>127</v>
      </c>
    </row>
    <row r="27673" spans="1:14">
      <c r="A27673">
        <v>27672</v>
      </c>
      <c r="B27673">
        <v>12188</v>
      </c>
      <c r="C27673">
        <f>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13">
        <v>0.52587962962962964</v>
      </c>
      <c r="I27673">
        <v>16.5</v>
      </c>
      <c r="J27673">
        <v>16.5</v>
      </c>
      <c r="K27673" s="1" t="s">
        <v>210</v>
      </c>
      <c r="L27673" s="1" t="s">
        <v>23</v>
      </c>
      <c r="M27673" s="1" t="s">
        <v>103</v>
      </c>
      <c r="N27673" s="1" t="s">
        <v>104</v>
      </c>
    </row>
    <row r="27674" spans="1:14">
      <c r="A27674">
        <v>27673</v>
      </c>
      <c r="B27674">
        <v>12189</v>
      </c>
      <c r="C27674">
        <f>COUNTIF(B:B,pizza_sales[[#This Row],[order_id]])</f>
        <v>2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13">
        <v>0.5269328703703704</v>
      </c>
      <c r="I27674">
        <v>20.5</v>
      </c>
      <c r="J27674">
        <v>20.5</v>
      </c>
      <c r="K27674" s="1" t="s">
        <v>207</v>
      </c>
      <c r="L27674" s="1" t="s">
        <v>12</v>
      </c>
      <c r="M27674" s="1" t="s">
        <v>51</v>
      </c>
      <c r="N27674" s="1" t="s">
        <v>52</v>
      </c>
    </row>
    <row r="27675" spans="1:14">
      <c r="A27675">
        <v>27674</v>
      </c>
      <c r="B27675">
        <v>12189</v>
      </c>
      <c r="C27675">
        <f>COUNTIF(B:B,pizza_sales[[#This Row],[order_id]])</f>
        <v>2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13">
        <v>0.5269328703703704</v>
      </c>
      <c r="I27675">
        <v>9.75</v>
      </c>
      <c r="J27675">
        <v>9.75</v>
      </c>
      <c r="K27675" s="1" t="s">
        <v>211</v>
      </c>
      <c r="L27675" s="1" t="s">
        <v>12</v>
      </c>
      <c r="M27675" s="1" t="s">
        <v>74</v>
      </c>
      <c r="N27675" s="1" t="s">
        <v>75</v>
      </c>
    </row>
    <row r="27676" spans="1:14">
      <c r="A27676">
        <v>27675</v>
      </c>
      <c r="B27676">
        <v>12190</v>
      </c>
      <c r="C27676">
        <f>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13">
        <v>0.52844907407407404</v>
      </c>
      <c r="I27676">
        <v>15.25</v>
      </c>
      <c r="J27676">
        <v>15.25</v>
      </c>
      <c r="K27676" s="1" t="s">
        <v>207</v>
      </c>
      <c r="L27676" s="1" t="s">
        <v>12</v>
      </c>
      <c r="M27676" s="1" t="s">
        <v>74</v>
      </c>
      <c r="N27676" s="1" t="s">
        <v>75</v>
      </c>
    </row>
    <row r="27677" spans="1:14">
      <c r="A27677">
        <v>27676</v>
      </c>
      <c r="B27677">
        <v>12191</v>
      </c>
      <c r="C27677">
        <f>COUNTIF(B:B,pizza_sales[[#This Row],[order_id]])</f>
        <v>3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13">
        <v>0.53476851851851848</v>
      </c>
      <c r="I27677">
        <v>16</v>
      </c>
      <c r="J27677">
        <v>16</v>
      </c>
      <c r="K27677" s="1" t="s">
        <v>210</v>
      </c>
      <c r="L27677" s="1" t="s">
        <v>12</v>
      </c>
      <c r="M27677" s="1" t="s">
        <v>16</v>
      </c>
      <c r="N27677" s="1" t="s">
        <v>17</v>
      </c>
    </row>
    <row r="27678" spans="1:14">
      <c r="A27678">
        <v>27677</v>
      </c>
      <c r="B27678">
        <v>12191</v>
      </c>
      <c r="C27678">
        <f>COUNTIF(B:B,pizza_sales[[#This Row],[order_id]])</f>
        <v>3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13">
        <v>0.53476851851851848</v>
      </c>
      <c r="I27678">
        <v>12.5</v>
      </c>
      <c r="J27678">
        <v>12.5</v>
      </c>
      <c r="K27678" s="1" t="s">
        <v>211</v>
      </c>
      <c r="L27678" s="1" t="s">
        <v>23</v>
      </c>
      <c r="M27678" s="1" t="s">
        <v>103</v>
      </c>
      <c r="N27678" s="1" t="s">
        <v>104</v>
      </c>
    </row>
    <row r="27679" spans="1:14">
      <c r="A27679">
        <v>27678</v>
      </c>
      <c r="B27679">
        <v>12191</v>
      </c>
      <c r="C27679">
        <f>COUNTIF(B:B,pizza_sales[[#This Row],[order_id]])</f>
        <v>3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13">
        <v>0.53476851851851848</v>
      </c>
      <c r="I27679">
        <v>20.75</v>
      </c>
      <c r="J27679">
        <v>20.75</v>
      </c>
      <c r="K27679" s="1" t="s">
        <v>207</v>
      </c>
      <c r="L27679" s="1" t="s">
        <v>30</v>
      </c>
      <c r="M27679" s="1" t="s">
        <v>31</v>
      </c>
      <c r="N27679" s="1" t="s">
        <v>32</v>
      </c>
    </row>
    <row r="27680" spans="1:14">
      <c r="A27680">
        <v>27679</v>
      </c>
      <c r="B27680">
        <v>12192</v>
      </c>
      <c r="C27680">
        <f>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13">
        <v>0.54208333333333336</v>
      </c>
      <c r="I27680">
        <v>12.25</v>
      </c>
      <c r="J27680">
        <v>12.25</v>
      </c>
      <c r="K27680" s="1" t="s">
        <v>211</v>
      </c>
      <c r="L27680" s="1" t="s">
        <v>23</v>
      </c>
      <c r="M27680" s="1" t="s">
        <v>110</v>
      </c>
      <c r="N27680" s="1" t="s">
        <v>111</v>
      </c>
    </row>
    <row r="27681" spans="1:14">
      <c r="A27681">
        <v>27680</v>
      </c>
      <c r="B27681">
        <v>12193</v>
      </c>
      <c r="C27681">
        <f>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13">
        <v>0.54869212962962965</v>
      </c>
      <c r="I27681">
        <v>12</v>
      </c>
      <c r="J27681">
        <v>12</v>
      </c>
      <c r="K27681" s="1" t="s">
        <v>211</v>
      </c>
      <c r="L27681" s="1" t="s">
        <v>12</v>
      </c>
      <c r="M27681" s="1" t="s">
        <v>51</v>
      </c>
      <c r="N27681" s="1" t="s">
        <v>52</v>
      </c>
    </row>
    <row r="27682" spans="1:14">
      <c r="A27682">
        <v>27681</v>
      </c>
      <c r="B27682">
        <v>12194</v>
      </c>
      <c r="C27682">
        <f>COUNTIF(B:B,pizza_sales[[#This Row],[order_id]])</f>
        <v>4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13">
        <v>0.56244212962962958</v>
      </c>
      <c r="I27682">
        <v>12</v>
      </c>
      <c r="J27682">
        <v>12</v>
      </c>
      <c r="K27682" s="1" t="s">
        <v>211</v>
      </c>
      <c r="L27682" s="1" t="s">
        <v>12</v>
      </c>
      <c r="M27682" s="1" t="s">
        <v>81</v>
      </c>
      <c r="N27682" s="1" t="s">
        <v>82</v>
      </c>
    </row>
    <row r="27683" spans="1:14">
      <c r="A27683">
        <v>27682</v>
      </c>
      <c r="B27683">
        <v>12194</v>
      </c>
      <c r="C27683">
        <f>COUNTIF(B:B,pizza_sales[[#This Row],[order_id]])</f>
        <v>4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13">
        <v>0.56244212962962958</v>
      </c>
      <c r="I27683">
        <v>12.75</v>
      </c>
      <c r="J27683">
        <v>12.75</v>
      </c>
      <c r="K27683" s="1" t="s">
        <v>211</v>
      </c>
      <c r="L27683" s="1" t="s">
        <v>30</v>
      </c>
      <c r="M27683" s="1" t="s">
        <v>78</v>
      </c>
      <c r="N27683" s="1" t="s">
        <v>79</v>
      </c>
    </row>
    <row r="27684" spans="1:14">
      <c r="A27684">
        <v>27683</v>
      </c>
      <c r="B27684">
        <v>12194</v>
      </c>
      <c r="C27684">
        <f>COUNTIF(B:B,pizza_sales[[#This Row],[order_id]])</f>
        <v>4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13">
        <v>0.56244212962962958</v>
      </c>
      <c r="I27684">
        <v>18.5</v>
      </c>
      <c r="J27684">
        <v>18.5</v>
      </c>
      <c r="K27684" s="1" t="s">
        <v>207</v>
      </c>
      <c r="L27684" s="1" t="s">
        <v>19</v>
      </c>
      <c r="M27684" s="1" t="s">
        <v>20</v>
      </c>
      <c r="N27684" s="1" t="s">
        <v>21</v>
      </c>
    </row>
    <row r="27685" spans="1:14">
      <c r="A27685">
        <v>27684</v>
      </c>
      <c r="B27685">
        <v>12194</v>
      </c>
      <c r="C27685">
        <f>COUNTIF(B:B,pizza_sales[[#This Row],[order_id]])</f>
        <v>4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13">
        <v>0.56244212962962958</v>
      </c>
      <c r="I27685">
        <v>15.25</v>
      </c>
      <c r="J27685">
        <v>15.25</v>
      </c>
      <c r="K27685" s="1" t="s">
        <v>207</v>
      </c>
      <c r="L27685" s="1" t="s">
        <v>12</v>
      </c>
      <c r="M27685" s="1" t="s">
        <v>74</v>
      </c>
      <c r="N27685" s="1" t="s">
        <v>75</v>
      </c>
    </row>
    <row r="27686" spans="1:14">
      <c r="A27686">
        <v>27685</v>
      </c>
      <c r="B27686">
        <v>12195</v>
      </c>
      <c r="C27686">
        <f>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13">
        <v>0.5639467592592593</v>
      </c>
      <c r="I27686">
        <v>16.75</v>
      </c>
      <c r="J27686">
        <v>16.75</v>
      </c>
      <c r="K27686" s="1" t="s">
        <v>210</v>
      </c>
      <c r="L27686" s="1" t="s">
        <v>30</v>
      </c>
      <c r="M27686" s="1" t="s">
        <v>66</v>
      </c>
      <c r="N27686" s="1" t="s">
        <v>67</v>
      </c>
    </row>
    <row r="27687" spans="1:14">
      <c r="A27687">
        <v>27686</v>
      </c>
      <c r="B27687">
        <v>12196</v>
      </c>
      <c r="C27687">
        <f>COUNTIF(B:B,pizza_sales[[#This Row],[order_id]])</f>
        <v>9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13">
        <v>0.5642476851851852</v>
      </c>
      <c r="I27687">
        <v>20.25</v>
      </c>
      <c r="J27687">
        <v>20.25</v>
      </c>
      <c r="K27687" s="1" t="s">
        <v>207</v>
      </c>
      <c r="L27687" s="1" t="s">
        <v>23</v>
      </c>
      <c r="M27687" s="1" t="s">
        <v>93</v>
      </c>
      <c r="N27687" s="1" t="s">
        <v>94</v>
      </c>
    </row>
    <row r="27688" spans="1:14">
      <c r="A27688">
        <v>27687</v>
      </c>
      <c r="B27688">
        <v>12196</v>
      </c>
      <c r="C27688">
        <f>COUNTIF(B:B,pizza_sales[[#This Row],[order_id]])</f>
        <v>9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13">
        <v>0.5642476851851852</v>
      </c>
      <c r="I27688">
        <v>12.75</v>
      </c>
      <c r="J27688">
        <v>12.75</v>
      </c>
      <c r="K27688" s="1" t="s">
        <v>211</v>
      </c>
      <c r="L27688" s="1" t="s">
        <v>30</v>
      </c>
      <c r="M27688" s="1" t="s">
        <v>78</v>
      </c>
      <c r="N27688" s="1" t="s">
        <v>79</v>
      </c>
    </row>
    <row r="27689" spans="1:14">
      <c r="A27689">
        <v>27688</v>
      </c>
      <c r="B27689">
        <v>12196</v>
      </c>
      <c r="C27689">
        <f>COUNTIF(B:B,pizza_sales[[#This Row],[order_id]])</f>
        <v>9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13">
        <v>0.5642476851851852</v>
      </c>
      <c r="I27689">
        <v>16.5</v>
      </c>
      <c r="J27689">
        <v>16.5</v>
      </c>
      <c r="K27689" s="1" t="s">
        <v>207</v>
      </c>
      <c r="L27689" s="1" t="s">
        <v>12</v>
      </c>
      <c r="M27689" s="1" t="s">
        <v>13</v>
      </c>
      <c r="N27689" s="1" t="s">
        <v>14</v>
      </c>
    </row>
    <row r="27690" spans="1:14">
      <c r="A27690">
        <v>27689</v>
      </c>
      <c r="B27690">
        <v>12196</v>
      </c>
      <c r="C27690">
        <f>COUNTIF(B:B,pizza_sales[[#This Row],[order_id]])</f>
        <v>9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13">
        <v>0.5642476851851852</v>
      </c>
      <c r="I27690">
        <v>12.5</v>
      </c>
      <c r="J27690">
        <v>12.5</v>
      </c>
      <c r="K27690" s="1" t="s">
        <v>210</v>
      </c>
      <c r="L27690" s="1" t="s">
        <v>12</v>
      </c>
      <c r="M27690" s="1" t="s">
        <v>74</v>
      </c>
      <c r="N27690" s="1" t="s">
        <v>75</v>
      </c>
    </row>
    <row r="27691" spans="1:14">
      <c r="A27691">
        <v>27690</v>
      </c>
      <c r="B27691">
        <v>12196</v>
      </c>
      <c r="C27691">
        <f>COUNTIF(B:B,pizza_sales[[#This Row],[order_id]])</f>
        <v>9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13">
        <v>0.5642476851851852</v>
      </c>
      <c r="I27691">
        <v>16.25</v>
      </c>
      <c r="J27691">
        <v>16.25</v>
      </c>
      <c r="K27691" s="1" t="s">
        <v>210</v>
      </c>
      <c r="L27691" s="1" t="s">
        <v>23</v>
      </c>
      <c r="M27691" s="1" t="s">
        <v>110</v>
      </c>
      <c r="N27691" s="1" t="s">
        <v>111</v>
      </c>
    </row>
    <row r="27692" spans="1:14">
      <c r="A27692">
        <v>27691</v>
      </c>
      <c r="B27692">
        <v>12196</v>
      </c>
      <c r="C27692">
        <f>COUNTIF(B:B,pizza_sales[[#This Row],[order_id]])</f>
        <v>9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13">
        <v>0.5642476851851852</v>
      </c>
      <c r="I27692">
        <v>20.75</v>
      </c>
      <c r="J27692">
        <v>20.75</v>
      </c>
      <c r="K27692" s="1" t="s">
        <v>207</v>
      </c>
      <c r="L27692" s="1" t="s">
        <v>30</v>
      </c>
      <c r="M27692" s="1" t="s">
        <v>66</v>
      </c>
      <c r="N27692" s="1" t="s">
        <v>67</v>
      </c>
    </row>
    <row r="27693" spans="1:14">
      <c r="A27693">
        <v>27692</v>
      </c>
      <c r="B27693">
        <v>12196</v>
      </c>
      <c r="C27693">
        <f>COUNTIF(B:B,pizza_sales[[#This Row],[order_id]])</f>
        <v>9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13">
        <v>0.5642476851851852</v>
      </c>
      <c r="I27693">
        <v>16.75</v>
      </c>
      <c r="J27693">
        <v>16.75</v>
      </c>
      <c r="K27693" s="1" t="s">
        <v>210</v>
      </c>
      <c r="L27693" s="1" t="s">
        <v>30</v>
      </c>
      <c r="M27693" s="1" t="s">
        <v>66</v>
      </c>
      <c r="N27693" s="1" t="s">
        <v>67</v>
      </c>
    </row>
    <row r="27694" spans="1:14">
      <c r="A27694">
        <v>27693</v>
      </c>
      <c r="B27694">
        <v>12196</v>
      </c>
      <c r="C27694">
        <f>COUNTIF(B:B,pizza_sales[[#This Row],[order_id]])</f>
        <v>9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13">
        <v>0.5642476851851852</v>
      </c>
      <c r="I27694">
        <v>16.5</v>
      </c>
      <c r="J27694">
        <v>33</v>
      </c>
      <c r="K27694" s="1" t="s">
        <v>210</v>
      </c>
      <c r="L27694" s="1" t="s">
        <v>23</v>
      </c>
      <c r="M27694" s="1" t="s">
        <v>56</v>
      </c>
      <c r="N27694" s="1" t="s">
        <v>57</v>
      </c>
    </row>
    <row r="27695" spans="1:14">
      <c r="A27695">
        <v>27694</v>
      </c>
      <c r="B27695">
        <v>12196</v>
      </c>
      <c r="C27695">
        <f>COUNTIF(B:B,pizza_sales[[#This Row],[order_id]])</f>
        <v>9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13">
        <v>0.5642476851851852</v>
      </c>
      <c r="I27695">
        <v>12.75</v>
      </c>
      <c r="J27695">
        <v>12.75</v>
      </c>
      <c r="K27695" s="1" t="s">
        <v>211</v>
      </c>
      <c r="L27695" s="1" t="s">
        <v>30</v>
      </c>
      <c r="M27695" s="1" t="s">
        <v>31</v>
      </c>
      <c r="N27695" s="1" t="s">
        <v>32</v>
      </c>
    </row>
    <row r="27696" spans="1:14">
      <c r="A27696">
        <v>27695</v>
      </c>
      <c r="B27696">
        <v>12197</v>
      </c>
      <c r="C27696">
        <f>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13">
        <v>0.56575231481481481</v>
      </c>
      <c r="I27696">
        <v>20.5</v>
      </c>
      <c r="J27696">
        <v>20.5</v>
      </c>
      <c r="K27696" s="1" t="s">
        <v>207</v>
      </c>
      <c r="L27696" s="1" t="s">
        <v>12</v>
      </c>
      <c r="M27696" s="1" t="s">
        <v>16</v>
      </c>
      <c r="N27696" s="1" t="s">
        <v>17</v>
      </c>
    </row>
    <row r="27697" spans="1:14">
      <c r="A27697">
        <v>27696</v>
      </c>
      <c r="B27697">
        <v>12198</v>
      </c>
      <c r="C27697">
        <f>COUNTIF(B:B,pizza_sales[[#This Row],[order_id]])</f>
        <v>7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13">
        <v>0.56581018518518522</v>
      </c>
      <c r="I27697">
        <v>12.75</v>
      </c>
      <c r="J27697">
        <v>12.75</v>
      </c>
      <c r="K27697" s="1" t="s">
        <v>211</v>
      </c>
      <c r="L27697" s="1" t="s">
        <v>30</v>
      </c>
      <c r="M27697" s="1" t="s">
        <v>38</v>
      </c>
      <c r="N27697" s="1" t="s">
        <v>39</v>
      </c>
    </row>
    <row r="27698" spans="1:14">
      <c r="A27698">
        <v>27697</v>
      </c>
      <c r="B27698">
        <v>12198</v>
      </c>
      <c r="C27698">
        <f>COUNTIF(B:B,pizza_sales[[#This Row],[order_id]])</f>
        <v>7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13">
        <v>0.56581018518518522</v>
      </c>
      <c r="I27698">
        <v>11</v>
      </c>
      <c r="J27698">
        <v>11</v>
      </c>
      <c r="K27698" s="1" t="s">
        <v>211</v>
      </c>
      <c r="L27698" s="1" t="s">
        <v>12</v>
      </c>
      <c r="M27698" s="1" t="s">
        <v>126</v>
      </c>
      <c r="N27698" s="1" t="s">
        <v>127</v>
      </c>
    </row>
    <row r="27699" spans="1:14">
      <c r="A27699">
        <v>27698</v>
      </c>
      <c r="B27699">
        <v>12198</v>
      </c>
      <c r="C27699">
        <f>COUNTIF(B:B,pizza_sales[[#This Row],[order_id]])</f>
        <v>7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13">
        <v>0.56581018518518522</v>
      </c>
      <c r="I27699">
        <v>20.25</v>
      </c>
      <c r="J27699">
        <v>20.25</v>
      </c>
      <c r="K27699" s="1" t="s">
        <v>207</v>
      </c>
      <c r="L27699" s="1" t="s">
        <v>23</v>
      </c>
      <c r="M27699" s="1" t="s">
        <v>110</v>
      </c>
      <c r="N27699" s="1" t="s">
        <v>111</v>
      </c>
    </row>
    <row r="27700" spans="1:14">
      <c r="A27700">
        <v>27699</v>
      </c>
      <c r="B27700">
        <v>12198</v>
      </c>
      <c r="C27700">
        <f>COUNTIF(B:B,pizza_sales[[#This Row],[order_id]])</f>
        <v>7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13">
        <v>0.56581018518518522</v>
      </c>
      <c r="I27700">
        <v>16.25</v>
      </c>
      <c r="J27700">
        <v>16.25</v>
      </c>
      <c r="K27700" s="1" t="s">
        <v>210</v>
      </c>
      <c r="L27700" s="1" t="s">
        <v>23</v>
      </c>
      <c r="M27700" s="1" t="s">
        <v>110</v>
      </c>
      <c r="N27700" s="1" t="s">
        <v>111</v>
      </c>
    </row>
    <row r="27701" spans="1:14">
      <c r="A27701">
        <v>27700</v>
      </c>
      <c r="B27701">
        <v>12198</v>
      </c>
      <c r="C27701">
        <f>COUNTIF(B:B,pizza_sales[[#This Row],[order_id]])</f>
        <v>7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13">
        <v>0.56581018518518522</v>
      </c>
      <c r="I27701">
        <v>12.75</v>
      </c>
      <c r="J27701">
        <v>12.75</v>
      </c>
      <c r="K27701" s="1" t="s">
        <v>211</v>
      </c>
      <c r="L27701" s="1" t="s">
        <v>30</v>
      </c>
      <c r="M27701" s="1" t="s">
        <v>66</v>
      </c>
      <c r="N27701" s="1" t="s">
        <v>67</v>
      </c>
    </row>
    <row r="27702" spans="1:14">
      <c r="A27702">
        <v>27701</v>
      </c>
      <c r="B27702">
        <v>12198</v>
      </c>
      <c r="C27702">
        <f>COUNTIF(B:B,pizza_sales[[#This Row],[order_id]])</f>
        <v>7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13">
        <v>0.56581018518518522</v>
      </c>
      <c r="I27702">
        <v>20.75</v>
      </c>
      <c r="J27702">
        <v>20.75</v>
      </c>
      <c r="K27702" s="1" t="s">
        <v>207</v>
      </c>
      <c r="L27702" s="1" t="s">
        <v>23</v>
      </c>
      <c r="M27702" s="1" t="s">
        <v>56</v>
      </c>
      <c r="N27702" s="1" t="s">
        <v>57</v>
      </c>
    </row>
    <row r="27703" spans="1:14">
      <c r="A27703">
        <v>27702</v>
      </c>
      <c r="B27703">
        <v>12198</v>
      </c>
      <c r="C27703">
        <f>COUNTIF(B:B,pizza_sales[[#This Row],[order_id]])</f>
        <v>7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13">
        <v>0.56581018518518522</v>
      </c>
      <c r="I27703">
        <v>16</v>
      </c>
      <c r="J27703">
        <v>16</v>
      </c>
      <c r="K27703" s="1" t="s">
        <v>210</v>
      </c>
      <c r="L27703" s="1" t="s">
        <v>19</v>
      </c>
      <c r="M27703" s="1" t="s">
        <v>106</v>
      </c>
      <c r="N27703" s="1" t="s">
        <v>107</v>
      </c>
    </row>
    <row r="27704" spans="1:14">
      <c r="A27704">
        <v>27703</v>
      </c>
      <c r="B27704">
        <v>12199</v>
      </c>
      <c r="C27704">
        <f>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13">
        <v>0.56607638888888889</v>
      </c>
      <c r="I27704">
        <v>10.5</v>
      </c>
      <c r="J27704">
        <v>10.5</v>
      </c>
      <c r="K27704" s="1" t="s">
        <v>211</v>
      </c>
      <c r="L27704" s="1" t="s">
        <v>12</v>
      </c>
      <c r="M27704" s="1" t="s">
        <v>13</v>
      </c>
      <c r="N27704" s="1" t="s">
        <v>14</v>
      </c>
    </row>
    <row r="27705" spans="1:14">
      <c r="A27705">
        <v>27704</v>
      </c>
      <c r="B27705">
        <v>12200</v>
      </c>
      <c r="C27705">
        <f>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13">
        <v>0.57277777777777783</v>
      </c>
      <c r="I27705">
        <v>20.75</v>
      </c>
      <c r="J27705">
        <v>20.75</v>
      </c>
      <c r="K27705" s="1" t="s">
        <v>207</v>
      </c>
      <c r="L27705" s="1" t="s">
        <v>23</v>
      </c>
      <c r="M27705" s="1" t="s">
        <v>103</v>
      </c>
      <c r="N27705" s="1" t="s">
        <v>104</v>
      </c>
    </row>
    <row r="27706" spans="1:14">
      <c r="A27706">
        <v>27705</v>
      </c>
      <c r="B27706">
        <v>12201</v>
      </c>
      <c r="C27706">
        <f>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13">
        <v>0.57499999999999996</v>
      </c>
      <c r="I27706">
        <v>16.5</v>
      </c>
      <c r="J27706">
        <v>16.5</v>
      </c>
      <c r="K27706" s="1" t="s">
        <v>210</v>
      </c>
      <c r="L27706" s="1" t="s">
        <v>23</v>
      </c>
      <c r="M27706" s="1" t="s">
        <v>44</v>
      </c>
      <c r="N27706" s="1" t="s">
        <v>45</v>
      </c>
    </row>
    <row r="27707" spans="1:14">
      <c r="A27707">
        <v>27706</v>
      </c>
      <c r="B27707">
        <v>12202</v>
      </c>
      <c r="C27707">
        <f>COUNTIF(B:B,pizza_sales[[#This Row],[order_id]])</f>
        <v>2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13">
        <v>0.57884259259259263</v>
      </c>
      <c r="I27707">
        <v>16.75</v>
      </c>
      <c r="J27707">
        <v>16.75</v>
      </c>
      <c r="K27707" s="1" t="s">
        <v>210</v>
      </c>
      <c r="L27707" s="1" t="s">
        <v>30</v>
      </c>
      <c r="M27707" s="1" t="s">
        <v>38</v>
      </c>
      <c r="N27707" s="1" t="s">
        <v>39</v>
      </c>
    </row>
    <row r="27708" spans="1:14">
      <c r="A27708">
        <v>27707</v>
      </c>
      <c r="B27708">
        <v>12202</v>
      </c>
      <c r="C27708">
        <f>COUNTIF(B:B,pizza_sales[[#This Row],[order_id]])</f>
        <v>2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13">
        <v>0.57884259259259263</v>
      </c>
      <c r="I27708">
        <v>17.95</v>
      </c>
      <c r="J27708">
        <v>17.95</v>
      </c>
      <c r="K27708" s="1" t="s">
        <v>207</v>
      </c>
      <c r="L27708" s="1" t="s">
        <v>19</v>
      </c>
      <c r="M27708" s="1" t="s">
        <v>87</v>
      </c>
      <c r="N27708" s="1" t="s">
        <v>88</v>
      </c>
    </row>
    <row r="27709" spans="1:14">
      <c r="A27709">
        <v>27708</v>
      </c>
      <c r="B27709">
        <v>12203</v>
      </c>
      <c r="C27709">
        <f>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13">
        <v>0.5788888888888889</v>
      </c>
      <c r="I27709">
        <v>18.5</v>
      </c>
      <c r="J27709">
        <v>18.5</v>
      </c>
      <c r="K27709" s="1" t="s">
        <v>207</v>
      </c>
      <c r="L27709" s="1" t="s">
        <v>19</v>
      </c>
      <c r="M27709" s="1" t="s">
        <v>20</v>
      </c>
      <c r="N27709" s="1" t="s">
        <v>21</v>
      </c>
    </row>
    <row r="27710" spans="1:14">
      <c r="A27710">
        <v>27709</v>
      </c>
      <c r="B27710">
        <v>12204</v>
      </c>
      <c r="C27710">
        <f>COUNTIF(B:B,pizza_sales[[#This Row],[order_id]])</f>
        <v>3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13">
        <v>0.58483796296296298</v>
      </c>
      <c r="I27710">
        <v>12</v>
      </c>
      <c r="J27710">
        <v>24</v>
      </c>
      <c r="K27710" s="1" t="s">
        <v>211</v>
      </c>
      <c r="L27710" s="1" t="s">
        <v>12</v>
      </c>
      <c r="M27710" s="1" t="s">
        <v>81</v>
      </c>
      <c r="N27710" s="1" t="s">
        <v>82</v>
      </c>
    </row>
    <row r="27711" spans="1:14">
      <c r="A27711">
        <v>27710</v>
      </c>
      <c r="B27711">
        <v>12204</v>
      </c>
      <c r="C27711">
        <f>COUNTIF(B:B,pizza_sales[[#This Row],[order_id]])</f>
        <v>3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13">
        <v>0.58483796296296298</v>
      </c>
      <c r="I27711">
        <v>20.25</v>
      </c>
      <c r="J27711">
        <v>20.25</v>
      </c>
      <c r="K27711" s="1" t="s">
        <v>207</v>
      </c>
      <c r="L27711" s="1" t="s">
        <v>23</v>
      </c>
      <c r="M27711" s="1" t="s">
        <v>93</v>
      </c>
      <c r="N27711" s="1" t="s">
        <v>94</v>
      </c>
    </row>
    <row r="27712" spans="1:14">
      <c r="A27712">
        <v>27711</v>
      </c>
      <c r="B27712">
        <v>12204</v>
      </c>
      <c r="C27712">
        <f>COUNTIF(B:B,pizza_sales[[#This Row],[order_id]])</f>
        <v>3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13">
        <v>0.58483796296296298</v>
      </c>
      <c r="I27712">
        <v>16</v>
      </c>
      <c r="J27712">
        <v>16</v>
      </c>
      <c r="K27712" s="1" t="s">
        <v>210</v>
      </c>
      <c r="L27712" s="1" t="s">
        <v>19</v>
      </c>
      <c r="M27712" s="1" t="s">
        <v>48</v>
      </c>
      <c r="N27712" s="1" t="s">
        <v>49</v>
      </c>
    </row>
    <row r="27713" spans="1:14">
      <c r="A27713">
        <v>27712</v>
      </c>
      <c r="B27713">
        <v>12205</v>
      </c>
      <c r="C27713">
        <f>COUNTIF(B:B,pizza_sales[[#This Row],[order_id]])</f>
        <v>2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13">
        <v>0.59474537037037034</v>
      </c>
      <c r="I27713">
        <v>12.5</v>
      </c>
      <c r="J27713">
        <v>12.5</v>
      </c>
      <c r="K27713" s="1" t="s">
        <v>211</v>
      </c>
      <c r="L27713" s="1" t="s">
        <v>23</v>
      </c>
      <c r="M27713" s="1" t="s">
        <v>56</v>
      </c>
      <c r="N27713" s="1" t="s">
        <v>57</v>
      </c>
    </row>
    <row r="27714" spans="1:14">
      <c r="A27714">
        <v>27713</v>
      </c>
      <c r="B27714">
        <v>12205</v>
      </c>
      <c r="C27714">
        <f>COUNTIF(B:B,pizza_sales[[#This Row],[order_id]])</f>
        <v>2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13">
        <v>0.59474537037037034</v>
      </c>
      <c r="I27714">
        <v>20.25</v>
      </c>
      <c r="J27714">
        <v>20.25</v>
      </c>
      <c r="K27714" s="1" t="s">
        <v>207</v>
      </c>
      <c r="L27714" s="1" t="s">
        <v>19</v>
      </c>
      <c r="M27714" s="1" t="s">
        <v>106</v>
      </c>
      <c r="N27714" s="1" t="s">
        <v>107</v>
      </c>
    </row>
    <row r="27715" spans="1:14">
      <c r="A27715">
        <v>27714</v>
      </c>
      <c r="B27715">
        <v>12206</v>
      </c>
      <c r="C27715">
        <f>COUNTIF(B:B,pizza_sales[[#This Row],[order_id]])</f>
        <v>4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13">
        <v>0.59663194444444445</v>
      </c>
      <c r="I27715">
        <v>20.75</v>
      </c>
      <c r="J27715">
        <v>20.75</v>
      </c>
      <c r="K27715" s="1" t="s">
        <v>207</v>
      </c>
      <c r="L27715" s="1" t="s">
        <v>30</v>
      </c>
      <c r="M27715" s="1" t="s">
        <v>38</v>
      </c>
      <c r="N27715" s="1" t="s">
        <v>39</v>
      </c>
    </row>
    <row r="27716" spans="1:14">
      <c r="A27716">
        <v>27715</v>
      </c>
      <c r="B27716">
        <v>12206</v>
      </c>
      <c r="C27716">
        <f>COUNTIF(B:B,pizza_sales[[#This Row],[order_id]])</f>
        <v>4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13">
        <v>0.59663194444444445</v>
      </c>
      <c r="I27716">
        <v>16</v>
      </c>
      <c r="J27716">
        <v>16</v>
      </c>
      <c r="K27716" s="1" t="s">
        <v>210</v>
      </c>
      <c r="L27716" s="1" t="s">
        <v>12</v>
      </c>
      <c r="M27716" s="1" t="s">
        <v>16</v>
      </c>
      <c r="N27716" s="1" t="s">
        <v>17</v>
      </c>
    </row>
    <row r="27717" spans="1:14">
      <c r="A27717">
        <v>27716</v>
      </c>
      <c r="B27717">
        <v>12206</v>
      </c>
      <c r="C27717">
        <f>COUNTIF(B:B,pizza_sales[[#This Row],[order_id]])</f>
        <v>4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13">
        <v>0.59663194444444445</v>
      </c>
      <c r="I27717">
        <v>14.75</v>
      </c>
      <c r="J27717">
        <v>14.75</v>
      </c>
      <c r="K27717" s="1" t="s">
        <v>210</v>
      </c>
      <c r="L27717" s="1" t="s">
        <v>19</v>
      </c>
      <c r="M27717" s="1" t="s">
        <v>87</v>
      </c>
      <c r="N27717" s="1" t="s">
        <v>88</v>
      </c>
    </row>
    <row r="27718" spans="1:14">
      <c r="A27718">
        <v>27717</v>
      </c>
      <c r="B27718">
        <v>12206</v>
      </c>
      <c r="C27718">
        <f>COUNTIF(B:B,pizza_sales[[#This Row],[order_id]])</f>
        <v>4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13">
        <v>0.59663194444444445</v>
      </c>
      <c r="I27718">
        <v>16.5</v>
      </c>
      <c r="J27718">
        <v>16.5</v>
      </c>
      <c r="K27718" s="1" t="s">
        <v>210</v>
      </c>
      <c r="L27718" s="1" t="s">
        <v>23</v>
      </c>
      <c r="M27718" s="1" t="s">
        <v>103</v>
      </c>
      <c r="N27718" s="1" t="s">
        <v>104</v>
      </c>
    </row>
    <row r="27719" spans="1:14">
      <c r="A27719">
        <v>27718</v>
      </c>
      <c r="B27719">
        <v>12207</v>
      </c>
      <c r="C27719">
        <f>COUNTIF(B:B,pizza_sales[[#This Row],[order_id]])</f>
        <v>4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13">
        <v>0.60678240740740741</v>
      </c>
      <c r="I27719">
        <v>16.75</v>
      </c>
      <c r="J27719">
        <v>16.75</v>
      </c>
      <c r="K27719" s="1" t="s">
        <v>210</v>
      </c>
      <c r="L27719" s="1" t="s">
        <v>30</v>
      </c>
      <c r="M27719" s="1" t="s">
        <v>38</v>
      </c>
      <c r="N27719" s="1" t="s">
        <v>39</v>
      </c>
    </row>
    <row r="27720" spans="1:14">
      <c r="A27720">
        <v>27719</v>
      </c>
      <c r="B27720">
        <v>12207</v>
      </c>
      <c r="C27720">
        <f>COUNTIF(B:B,pizza_sales[[#This Row],[order_id]])</f>
        <v>4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13">
        <v>0.60678240740740741</v>
      </c>
      <c r="I27720">
        <v>18.5</v>
      </c>
      <c r="J27720">
        <v>18.5</v>
      </c>
      <c r="K27720" s="1" t="s">
        <v>207</v>
      </c>
      <c r="L27720" s="1" t="s">
        <v>19</v>
      </c>
      <c r="M27720" s="1" t="s">
        <v>20</v>
      </c>
      <c r="N27720" s="1" t="s">
        <v>21</v>
      </c>
    </row>
    <row r="27721" spans="1:14">
      <c r="A27721">
        <v>27720</v>
      </c>
      <c r="B27721">
        <v>12207</v>
      </c>
      <c r="C27721">
        <f>COUNTIF(B:B,pizza_sales[[#This Row],[order_id]])</f>
        <v>4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13">
        <v>0.60678240740740741</v>
      </c>
      <c r="I27721">
        <v>20.5</v>
      </c>
      <c r="J27721">
        <v>20.5</v>
      </c>
      <c r="K27721" s="1" t="s">
        <v>207</v>
      </c>
      <c r="L27721" s="1" t="s">
        <v>12</v>
      </c>
      <c r="M27721" s="1" t="s">
        <v>51</v>
      </c>
      <c r="N27721" s="1" t="s">
        <v>52</v>
      </c>
    </row>
    <row r="27722" spans="1:14">
      <c r="A27722">
        <v>27721</v>
      </c>
      <c r="B27722">
        <v>12207</v>
      </c>
      <c r="C27722">
        <f>COUNTIF(B:B,pizza_sales[[#This Row],[order_id]])</f>
        <v>4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13">
        <v>0.60678240740740741</v>
      </c>
      <c r="I27722">
        <v>16</v>
      </c>
      <c r="J27722">
        <v>16</v>
      </c>
      <c r="K27722" s="1" t="s">
        <v>210</v>
      </c>
      <c r="L27722" s="1" t="s">
        <v>19</v>
      </c>
      <c r="M27722" s="1" t="s">
        <v>27</v>
      </c>
      <c r="N27722" s="1" t="s">
        <v>28</v>
      </c>
    </row>
    <row r="27723" spans="1:14">
      <c r="A27723">
        <v>27722</v>
      </c>
      <c r="B27723">
        <v>12208</v>
      </c>
      <c r="C27723">
        <f>COUNTIF(B:B,pizza_sales[[#This Row],[order_id]])</f>
        <v>3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13">
        <v>0.6237152777777778</v>
      </c>
      <c r="I27723">
        <v>16</v>
      </c>
      <c r="J27723">
        <v>16</v>
      </c>
      <c r="K27723" s="1" t="s">
        <v>210</v>
      </c>
      <c r="L27723" s="1" t="s">
        <v>12</v>
      </c>
      <c r="M27723" s="1" t="s">
        <v>16</v>
      </c>
      <c r="N27723" s="1" t="s">
        <v>17</v>
      </c>
    </row>
    <row r="27724" spans="1:14">
      <c r="A27724">
        <v>27723</v>
      </c>
      <c r="B27724">
        <v>12208</v>
      </c>
      <c r="C27724">
        <f>COUNTIF(B:B,pizza_sales[[#This Row],[order_id]])</f>
        <v>3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13">
        <v>0.6237152777777778</v>
      </c>
      <c r="I27724">
        <v>20.75</v>
      </c>
      <c r="J27724">
        <v>20.75</v>
      </c>
      <c r="K27724" s="1" t="s">
        <v>207</v>
      </c>
      <c r="L27724" s="1" t="s">
        <v>23</v>
      </c>
      <c r="M27724" s="1" t="s">
        <v>56</v>
      </c>
      <c r="N27724" s="1" t="s">
        <v>57</v>
      </c>
    </row>
    <row r="27725" spans="1:14">
      <c r="A27725">
        <v>27724</v>
      </c>
      <c r="B27725">
        <v>12208</v>
      </c>
      <c r="C27725">
        <f>COUNTIF(B:B,pizza_sales[[#This Row],[order_id]])</f>
        <v>3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13">
        <v>0.6237152777777778</v>
      </c>
      <c r="I27725">
        <v>12.5</v>
      </c>
      <c r="J27725">
        <v>12.5</v>
      </c>
      <c r="K27725" s="1" t="s">
        <v>211</v>
      </c>
      <c r="L27725" s="1" t="s">
        <v>23</v>
      </c>
      <c r="M27725" s="1" t="s">
        <v>44</v>
      </c>
      <c r="N27725" s="1" t="s">
        <v>45</v>
      </c>
    </row>
    <row r="27726" spans="1:14">
      <c r="A27726">
        <v>27725</v>
      </c>
      <c r="B27726">
        <v>12209</v>
      </c>
      <c r="C27726">
        <f>COUNTIF(B:B,pizza_sales[[#This Row],[order_id]])</f>
        <v>2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13">
        <v>0.64189814814814816</v>
      </c>
      <c r="I27726">
        <v>12.25</v>
      </c>
      <c r="J27726">
        <v>12.25</v>
      </c>
      <c r="K27726" s="1" t="s">
        <v>211</v>
      </c>
      <c r="L27726" s="1" t="s">
        <v>23</v>
      </c>
      <c r="M27726" s="1" t="s">
        <v>93</v>
      </c>
      <c r="N27726" s="1" t="s">
        <v>94</v>
      </c>
    </row>
    <row r="27727" spans="1:14">
      <c r="A27727">
        <v>27726</v>
      </c>
      <c r="B27727">
        <v>12209</v>
      </c>
      <c r="C27727">
        <f>COUNTIF(B:B,pizza_sales[[#This Row],[order_id]])</f>
        <v>2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13">
        <v>0.64189814814814816</v>
      </c>
      <c r="I27727">
        <v>20.75</v>
      </c>
      <c r="J27727">
        <v>20.75</v>
      </c>
      <c r="K27727" s="1" t="s">
        <v>207</v>
      </c>
      <c r="L27727" s="1" t="s">
        <v>19</v>
      </c>
      <c r="M27727" s="1" t="s">
        <v>59</v>
      </c>
      <c r="N27727" s="1" t="s">
        <v>60</v>
      </c>
    </row>
    <row r="27728" spans="1:14">
      <c r="A27728">
        <v>27727</v>
      </c>
      <c r="B27728">
        <v>12210</v>
      </c>
      <c r="C27728">
        <f>COUNTIF(B:B,pizza_sales[[#This Row],[order_id]])</f>
        <v>2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13">
        <v>0.64307870370370368</v>
      </c>
      <c r="I27728">
        <v>12</v>
      </c>
      <c r="J27728">
        <v>12</v>
      </c>
      <c r="K27728" s="1" t="s">
        <v>211</v>
      </c>
      <c r="L27728" s="1" t="s">
        <v>19</v>
      </c>
      <c r="M27728" s="1" t="s">
        <v>48</v>
      </c>
      <c r="N27728" s="1" t="s">
        <v>49</v>
      </c>
    </row>
    <row r="27729" spans="1:14">
      <c r="A27729">
        <v>27728</v>
      </c>
      <c r="B27729">
        <v>12210</v>
      </c>
      <c r="C27729">
        <f>COUNTIF(B:B,pizza_sales[[#This Row],[order_id]])</f>
        <v>2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13">
        <v>0.64307870370370368</v>
      </c>
      <c r="I27729">
        <v>16.5</v>
      </c>
      <c r="J27729">
        <v>16.5</v>
      </c>
      <c r="K27729" s="1" t="s">
        <v>207</v>
      </c>
      <c r="L27729" s="1" t="s">
        <v>12</v>
      </c>
      <c r="M27729" s="1" t="s">
        <v>13</v>
      </c>
      <c r="N27729" s="1" t="s">
        <v>14</v>
      </c>
    </row>
    <row r="27730" spans="1:14">
      <c r="A27730">
        <v>27729</v>
      </c>
      <c r="B27730">
        <v>12211</v>
      </c>
      <c r="C27730">
        <f>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13">
        <v>0.6545023148148148</v>
      </c>
      <c r="I27730">
        <v>10.5</v>
      </c>
      <c r="J27730">
        <v>10.5</v>
      </c>
      <c r="K27730" s="1" t="s">
        <v>211</v>
      </c>
      <c r="L27730" s="1" t="s">
        <v>12</v>
      </c>
      <c r="M27730" s="1" t="s">
        <v>13</v>
      </c>
      <c r="N27730" s="1" t="s">
        <v>14</v>
      </c>
    </row>
    <row r="27731" spans="1:14">
      <c r="A27731">
        <v>27730</v>
      </c>
      <c r="B27731">
        <v>12212</v>
      </c>
      <c r="C27731">
        <f>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13">
        <v>0.66582175925925924</v>
      </c>
      <c r="I27731">
        <v>20.75</v>
      </c>
      <c r="J27731">
        <v>20.75</v>
      </c>
      <c r="K27731" s="1" t="s">
        <v>207</v>
      </c>
      <c r="L27731" s="1" t="s">
        <v>30</v>
      </c>
      <c r="M27731" s="1" t="s">
        <v>70</v>
      </c>
      <c r="N27731" s="1" t="s">
        <v>71</v>
      </c>
    </row>
    <row r="27732" spans="1:14">
      <c r="A27732">
        <v>27731</v>
      </c>
      <c r="B27732">
        <v>12213</v>
      </c>
      <c r="C27732">
        <f>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13">
        <v>0.68228009259259259</v>
      </c>
      <c r="I27732">
        <v>20.75</v>
      </c>
      <c r="J27732">
        <v>20.75</v>
      </c>
      <c r="K27732" s="1" t="s">
        <v>207</v>
      </c>
      <c r="L27732" s="1" t="s">
        <v>23</v>
      </c>
      <c r="M27732" s="1" t="s">
        <v>56</v>
      </c>
      <c r="N27732" s="1" t="s">
        <v>57</v>
      </c>
    </row>
    <row r="27733" spans="1:14">
      <c r="A27733">
        <v>27732</v>
      </c>
      <c r="B27733">
        <v>12214</v>
      </c>
      <c r="C27733">
        <f>COUNTIF(B:B,pizza_sales[[#This Row],[order_id]])</f>
        <v>4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13">
        <v>0.68598379629629624</v>
      </c>
      <c r="I27733">
        <v>16.75</v>
      </c>
      <c r="J27733">
        <v>16.75</v>
      </c>
      <c r="K27733" s="1" t="s">
        <v>210</v>
      </c>
      <c r="L27733" s="1" t="s">
        <v>30</v>
      </c>
      <c r="M27733" s="1" t="s">
        <v>70</v>
      </c>
      <c r="N27733" s="1" t="s">
        <v>71</v>
      </c>
    </row>
    <row r="27734" spans="1:14">
      <c r="A27734">
        <v>27733</v>
      </c>
      <c r="B27734">
        <v>12214</v>
      </c>
      <c r="C27734">
        <f>COUNTIF(B:B,pizza_sales[[#This Row],[order_id]])</f>
        <v>4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13">
        <v>0.68598379629629624</v>
      </c>
      <c r="I27734">
        <v>21</v>
      </c>
      <c r="J27734">
        <v>21</v>
      </c>
      <c r="K27734" s="1" t="s">
        <v>207</v>
      </c>
      <c r="L27734" s="1" t="s">
        <v>19</v>
      </c>
      <c r="M27734" s="1" t="s">
        <v>97</v>
      </c>
      <c r="N27734" s="1" t="s">
        <v>98</v>
      </c>
    </row>
    <row r="27735" spans="1:14">
      <c r="A27735">
        <v>27734</v>
      </c>
      <c r="B27735">
        <v>12214</v>
      </c>
      <c r="C27735">
        <f>COUNTIF(B:B,pizza_sales[[#This Row],[order_id]])</f>
        <v>4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13">
        <v>0.68598379629629624</v>
      </c>
      <c r="I27735">
        <v>16.75</v>
      </c>
      <c r="J27735">
        <v>16.75</v>
      </c>
      <c r="K27735" s="1" t="s">
        <v>210</v>
      </c>
      <c r="L27735" s="1" t="s">
        <v>30</v>
      </c>
      <c r="M27735" s="1" t="s">
        <v>66</v>
      </c>
      <c r="N27735" s="1" t="s">
        <v>67</v>
      </c>
    </row>
    <row r="27736" spans="1:14">
      <c r="A27736">
        <v>27735</v>
      </c>
      <c r="B27736">
        <v>12214</v>
      </c>
      <c r="C27736">
        <f>COUNTIF(B:B,pizza_sales[[#This Row],[order_id]])</f>
        <v>4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13">
        <v>0.68598379629629624</v>
      </c>
      <c r="I27736">
        <v>20.75</v>
      </c>
      <c r="J27736">
        <v>20.75</v>
      </c>
      <c r="K27736" s="1" t="s">
        <v>207</v>
      </c>
      <c r="L27736" s="1" t="s">
        <v>30</v>
      </c>
      <c r="M27736" s="1" t="s">
        <v>31</v>
      </c>
      <c r="N27736" s="1" t="s">
        <v>32</v>
      </c>
    </row>
    <row r="27737" spans="1:14">
      <c r="A27737">
        <v>27736</v>
      </c>
      <c r="B27737">
        <v>12215</v>
      </c>
      <c r="C27737">
        <f>COUNTIF(B:B,pizza_sales[[#This Row],[order_id]])</f>
        <v>2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13">
        <v>0.68633101851851852</v>
      </c>
      <c r="I27737">
        <v>12</v>
      </c>
      <c r="J27737">
        <v>12</v>
      </c>
      <c r="K27737" s="1" t="s">
        <v>211</v>
      </c>
      <c r="L27737" s="1" t="s">
        <v>12</v>
      </c>
      <c r="M27737" s="1" t="s">
        <v>81</v>
      </c>
      <c r="N27737" s="1" t="s">
        <v>82</v>
      </c>
    </row>
    <row r="27738" spans="1:14">
      <c r="A27738">
        <v>27737</v>
      </c>
      <c r="B27738">
        <v>12215</v>
      </c>
      <c r="C27738">
        <f>COUNTIF(B:B,pizza_sales[[#This Row],[order_id]])</f>
        <v>2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13">
        <v>0.68633101851851852</v>
      </c>
      <c r="I27738">
        <v>20.75</v>
      </c>
      <c r="J27738">
        <v>20.75</v>
      </c>
      <c r="K27738" s="1" t="s">
        <v>207</v>
      </c>
      <c r="L27738" s="1" t="s">
        <v>30</v>
      </c>
      <c r="M27738" s="1" t="s">
        <v>31</v>
      </c>
      <c r="N27738" s="1" t="s">
        <v>32</v>
      </c>
    </row>
    <row r="27739" spans="1:14">
      <c r="A27739">
        <v>27738</v>
      </c>
      <c r="B27739">
        <v>12216</v>
      </c>
      <c r="C27739">
        <f>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13">
        <v>0.69532407407407404</v>
      </c>
      <c r="I27739">
        <v>16.75</v>
      </c>
      <c r="J27739">
        <v>16.75</v>
      </c>
      <c r="K27739" s="1" t="s">
        <v>210</v>
      </c>
      <c r="L27739" s="1" t="s">
        <v>30</v>
      </c>
      <c r="M27739" s="1" t="s">
        <v>38</v>
      </c>
      <c r="N27739" s="1" t="s">
        <v>39</v>
      </c>
    </row>
    <row r="27740" spans="1:14">
      <c r="A27740">
        <v>27739</v>
      </c>
      <c r="B27740">
        <v>12217</v>
      </c>
      <c r="C27740">
        <f>COUNTIF(B:B,pizza_sales[[#This Row],[order_id]])</f>
        <v>2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13">
        <v>0.70197916666666671</v>
      </c>
      <c r="I27740">
        <v>20.5</v>
      </c>
      <c r="J27740">
        <v>20.5</v>
      </c>
      <c r="K27740" s="1" t="s">
        <v>207</v>
      </c>
      <c r="L27740" s="1" t="s">
        <v>12</v>
      </c>
      <c r="M27740" s="1" t="s">
        <v>16</v>
      </c>
      <c r="N27740" s="1" t="s">
        <v>17</v>
      </c>
    </row>
    <row r="27741" spans="1:14">
      <c r="A27741">
        <v>27740</v>
      </c>
      <c r="B27741">
        <v>12217</v>
      </c>
      <c r="C27741">
        <f>COUNTIF(B:B,pizza_sales[[#This Row],[order_id]])</f>
        <v>2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13">
        <v>0.70197916666666671</v>
      </c>
      <c r="I27741">
        <v>16.5</v>
      </c>
      <c r="J27741">
        <v>16.5</v>
      </c>
      <c r="K27741" s="1" t="s">
        <v>210</v>
      </c>
      <c r="L27741" s="1" t="s">
        <v>23</v>
      </c>
      <c r="M27741" s="1" t="s">
        <v>56</v>
      </c>
      <c r="N27741" s="1" t="s">
        <v>57</v>
      </c>
    </row>
    <row r="27742" spans="1:14">
      <c r="A27742">
        <v>27741</v>
      </c>
      <c r="B27742">
        <v>12218</v>
      </c>
      <c r="C27742">
        <f>COUNTIF(B:B,pizza_sales[[#This Row],[order_id]])</f>
        <v>2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13">
        <v>0.71879629629629627</v>
      </c>
      <c r="I27742">
        <v>20.75</v>
      </c>
      <c r="J27742">
        <v>20.75</v>
      </c>
      <c r="K27742" s="1" t="s">
        <v>207</v>
      </c>
      <c r="L27742" s="1" t="s">
        <v>23</v>
      </c>
      <c r="M27742" s="1" t="s">
        <v>24</v>
      </c>
      <c r="N27742" s="1" t="s">
        <v>25</v>
      </c>
    </row>
    <row r="27743" spans="1:14">
      <c r="A27743">
        <v>27742</v>
      </c>
      <c r="B27743">
        <v>12218</v>
      </c>
      <c r="C27743">
        <f>COUNTIF(B:B,pizza_sales[[#This Row],[order_id]])</f>
        <v>2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13">
        <v>0.71879629629629627</v>
      </c>
      <c r="I27743">
        <v>17.5</v>
      </c>
      <c r="J27743">
        <v>17.5</v>
      </c>
      <c r="K27743" s="1" t="s">
        <v>207</v>
      </c>
      <c r="L27743" s="1" t="s">
        <v>12</v>
      </c>
      <c r="M27743" s="1" t="s">
        <v>126</v>
      </c>
      <c r="N27743" s="1" t="s">
        <v>127</v>
      </c>
    </row>
    <row r="27744" spans="1:14">
      <c r="A27744">
        <v>27743</v>
      </c>
      <c r="B27744">
        <v>12219</v>
      </c>
      <c r="C27744">
        <f>COUNTIF(B:B,pizza_sales[[#This Row],[order_id]])</f>
        <v>4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13">
        <v>0.7197337962962963</v>
      </c>
      <c r="I27744">
        <v>12</v>
      </c>
      <c r="J27744">
        <v>12</v>
      </c>
      <c r="K27744" s="1" t="s">
        <v>211</v>
      </c>
      <c r="L27744" s="1" t="s">
        <v>12</v>
      </c>
      <c r="M27744" s="1" t="s">
        <v>81</v>
      </c>
      <c r="N27744" s="1" t="s">
        <v>82</v>
      </c>
    </row>
    <row r="27745" spans="1:14">
      <c r="A27745">
        <v>27744</v>
      </c>
      <c r="B27745">
        <v>12219</v>
      </c>
      <c r="C27745">
        <f>COUNTIF(B:B,pizza_sales[[#This Row],[order_id]])</f>
        <v>4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13">
        <v>0.7197337962962963</v>
      </c>
      <c r="I27745">
        <v>16</v>
      </c>
      <c r="J27745">
        <v>16</v>
      </c>
      <c r="K27745" s="1" t="s">
        <v>210</v>
      </c>
      <c r="L27745" s="1" t="s">
        <v>19</v>
      </c>
      <c r="M27745" s="1" t="s">
        <v>27</v>
      </c>
      <c r="N27745" s="1" t="s">
        <v>28</v>
      </c>
    </row>
    <row r="27746" spans="1:14">
      <c r="A27746">
        <v>27745</v>
      </c>
      <c r="B27746">
        <v>12219</v>
      </c>
      <c r="C27746">
        <f>COUNTIF(B:B,pizza_sales[[#This Row],[order_id]])</f>
        <v>4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13">
        <v>0.7197337962962963</v>
      </c>
      <c r="I27746">
        <v>12</v>
      </c>
      <c r="J27746">
        <v>12</v>
      </c>
      <c r="K27746" s="1" t="s">
        <v>211</v>
      </c>
      <c r="L27746" s="1" t="s">
        <v>19</v>
      </c>
      <c r="M27746" s="1" t="s">
        <v>106</v>
      </c>
      <c r="N27746" s="1" t="s">
        <v>107</v>
      </c>
    </row>
    <row r="27747" spans="1:14">
      <c r="A27747">
        <v>27746</v>
      </c>
      <c r="B27747">
        <v>12219</v>
      </c>
      <c r="C27747">
        <f>COUNTIF(B:B,pizza_sales[[#This Row],[order_id]])</f>
        <v>4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13">
        <v>0.7197337962962963</v>
      </c>
      <c r="I27747">
        <v>16.75</v>
      </c>
      <c r="J27747">
        <v>16.75</v>
      </c>
      <c r="K27747" s="1" t="s">
        <v>210</v>
      </c>
      <c r="L27747" s="1" t="s">
        <v>30</v>
      </c>
      <c r="M27747" s="1" t="s">
        <v>31</v>
      </c>
      <c r="N27747" s="1" t="s">
        <v>32</v>
      </c>
    </row>
    <row r="27748" spans="1:14">
      <c r="A27748">
        <v>27747</v>
      </c>
      <c r="B27748">
        <v>12220</v>
      </c>
      <c r="C27748">
        <f>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13">
        <v>0.72</v>
      </c>
      <c r="I27748">
        <v>12.75</v>
      </c>
      <c r="J27748">
        <v>12.75</v>
      </c>
      <c r="K27748" s="1" t="s">
        <v>211</v>
      </c>
      <c r="L27748" s="1" t="s">
        <v>30</v>
      </c>
      <c r="M27748" s="1" t="s">
        <v>70</v>
      </c>
      <c r="N27748" s="1" t="s">
        <v>71</v>
      </c>
    </row>
    <row r="27749" spans="1:14">
      <c r="A27749">
        <v>27748</v>
      </c>
      <c r="B27749">
        <v>12221</v>
      </c>
      <c r="C27749">
        <f>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13">
        <v>0.72268518518518521</v>
      </c>
      <c r="I27749">
        <v>17.95</v>
      </c>
      <c r="J27749">
        <v>17.95</v>
      </c>
      <c r="K27749" s="1" t="s">
        <v>207</v>
      </c>
      <c r="L27749" s="1" t="s">
        <v>19</v>
      </c>
      <c r="M27749" s="1" t="s">
        <v>87</v>
      </c>
      <c r="N27749" s="1" t="s">
        <v>88</v>
      </c>
    </row>
    <row r="27750" spans="1:14">
      <c r="A27750">
        <v>27749</v>
      </c>
      <c r="B27750">
        <v>12222</v>
      </c>
      <c r="C27750">
        <f>COUNTIF(B:B,pizza_sales[[#This Row],[order_id]])</f>
        <v>2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13">
        <v>0.73267361111111107</v>
      </c>
      <c r="I27750">
        <v>12</v>
      </c>
      <c r="J27750">
        <v>24</v>
      </c>
      <c r="K27750" s="1" t="s">
        <v>211</v>
      </c>
      <c r="L27750" s="1" t="s">
        <v>12</v>
      </c>
      <c r="M27750" s="1" t="s">
        <v>81</v>
      </c>
      <c r="N27750" s="1" t="s">
        <v>82</v>
      </c>
    </row>
    <row r="27751" spans="1:14">
      <c r="A27751">
        <v>27750</v>
      </c>
      <c r="B27751">
        <v>12222</v>
      </c>
      <c r="C27751">
        <f>COUNTIF(B:B,pizza_sales[[#This Row],[order_id]])</f>
        <v>2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13">
        <v>0.73267361111111107</v>
      </c>
      <c r="I27751">
        <v>11</v>
      </c>
      <c r="J27751">
        <v>11</v>
      </c>
      <c r="K27751" s="1" t="s">
        <v>211</v>
      </c>
      <c r="L27751" s="1" t="s">
        <v>12</v>
      </c>
      <c r="M27751" s="1" t="s">
        <v>126</v>
      </c>
      <c r="N27751" s="1" t="s">
        <v>127</v>
      </c>
    </row>
    <row r="27752" spans="1:14">
      <c r="A27752">
        <v>27751</v>
      </c>
      <c r="B27752">
        <v>12223</v>
      </c>
      <c r="C27752">
        <f>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13">
        <v>0.7327893518518519</v>
      </c>
      <c r="I27752">
        <v>20.25</v>
      </c>
      <c r="J27752">
        <v>20.25</v>
      </c>
      <c r="K27752" s="1" t="s">
        <v>207</v>
      </c>
      <c r="L27752" s="1" t="s">
        <v>19</v>
      </c>
      <c r="M27752" s="1" t="s">
        <v>62</v>
      </c>
      <c r="N27752" s="1" t="s">
        <v>63</v>
      </c>
    </row>
    <row r="27753" spans="1:14">
      <c r="A27753">
        <v>27752</v>
      </c>
      <c r="B27753">
        <v>12224</v>
      </c>
      <c r="C27753">
        <f>COUNTIF(B:B,pizza_sales[[#This Row],[order_id]])</f>
        <v>4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13">
        <v>0.76129629629629625</v>
      </c>
      <c r="I27753">
        <v>12.5</v>
      </c>
      <c r="J27753">
        <v>12.5</v>
      </c>
      <c r="K27753" s="1" t="s">
        <v>210</v>
      </c>
      <c r="L27753" s="1" t="s">
        <v>12</v>
      </c>
      <c r="M27753" s="1" t="s">
        <v>74</v>
      </c>
      <c r="N27753" s="1" t="s">
        <v>75</v>
      </c>
    </row>
    <row r="27754" spans="1:14">
      <c r="A27754">
        <v>27753</v>
      </c>
      <c r="B27754">
        <v>12224</v>
      </c>
      <c r="C27754">
        <f>COUNTIF(B:B,pizza_sales[[#This Row],[order_id]])</f>
        <v>4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13">
        <v>0.76129629629629625</v>
      </c>
      <c r="I27754">
        <v>12.5</v>
      </c>
      <c r="J27754">
        <v>12.5</v>
      </c>
      <c r="K27754" s="1" t="s">
        <v>211</v>
      </c>
      <c r="L27754" s="1" t="s">
        <v>23</v>
      </c>
      <c r="M27754" s="1" t="s">
        <v>103</v>
      </c>
      <c r="N27754" s="1" t="s">
        <v>104</v>
      </c>
    </row>
    <row r="27755" spans="1:14">
      <c r="A27755">
        <v>27754</v>
      </c>
      <c r="B27755">
        <v>12224</v>
      </c>
      <c r="C27755">
        <f>COUNTIF(B:B,pizza_sales[[#This Row],[order_id]])</f>
        <v>4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13">
        <v>0.76129629629629625</v>
      </c>
      <c r="I27755">
        <v>20.75</v>
      </c>
      <c r="J27755">
        <v>20.75</v>
      </c>
      <c r="K27755" s="1" t="s">
        <v>207</v>
      </c>
      <c r="L27755" s="1" t="s">
        <v>23</v>
      </c>
      <c r="M27755" s="1" t="s">
        <v>84</v>
      </c>
      <c r="N27755" s="1" t="s">
        <v>85</v>
      </c>
    </row>
    <row r="27756" spans="1:14">
      <c r="A27756">
        <v>27755</v>
      </c>
      <c r="B27756">
        <v>12224</v>
      </c>
      <c r="C27756">
        <f>COUNTIF(B:B,pizza_sales[[#This Row],[order_id]])</f>
        <v>4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13">
        <v>0.76129629629629625</v>
      </c>
      <c r="I27756">
        <v>20.25</v>
      </c>
      <c r="J27756">
        <v>20.25</v>
      </c>
      <c r="K27756" s="1" t="s">
        <v>207</v>
      </c>
      <c r="L27756" s="1" t="s">
        <v>19</v>
      </c>
      <c r="M27756" s="1" t="s">
        <v>62</v>
      </c>
      <c r="N27756" s="1" t="s">
        <v>63</v>
      </c>
    </row>
    <row r="27757" spans="1:14">
      <c r="A27757">
        <v>27756</v>
      </c>
      <c r="B27757">
        <v>12225</v>
      </c>
      <c r="C27757">
        <f>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13">
        <v>0.76149305555555558</v>
      </c>
      <c r="I27757">
        <v>12</v>
      </c>
      <c r="J27757">
        <v>12</v>
      </c>
      <c r="K27757" s="1" t="s">
        <v>211</v>
      </c>
      <c r="L27757" s="1" t="s">
        <v>12</v>
      </c>
      <c r="M27757" s="1" t="s">
        <v>81</v>
      </c>
      <c r="N27757" s="1" t="s">
        <v>82</v>
      </c>
    </row>
    <row r="27758" spans="1:14">
      <c r="A27758">
        <v>27757</v>
      </c>
      <c r="B27758">
        <v>12226</v>
      </c>
      <c r="C27758">
        <f>COUNTIF(B:B,pizza_sales[[#This Row],[order_id]])</f>
        <v>2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13">
        <v>0.76509259259259255</v>
      </c>
      <c r="I27758">
        <v>20.75</v>
      </c>
      <c r="J27758">
        <v>20.75</v>
      </c>
      <c r="K27758" s="1" t="s">
        <v>207</v>
      </c>
      <c r="L27758" s="1" t="s">
        <v>23</v>
      </c>
      <c r="M27758" s="1" t="s">
        <v>35</v>
      </c>
      <c r="N27758" s="1" t="s">
        <v>36</v>
      </c>
    </row>
    <row r="27759" spans="1:14">
      <c r="A27759">
        <v>27758</v>
      </c>
      <c r="B27759">
        <v>12226</v>
      </c>
      <c r="C27759">
        <f>COUNTIF(B:B,pizza_sales[[#This Row],[order_id]])</f>
        <v>2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13">
        <v>0.76509259259259255</v>
      </c>
      <c r="I27759">
        <v>20.75</v>
      </c>
      <c r="J27759">
        <v>41.5</v>
      </c>
      <c r="K27759" s="1" t="s">
        <v>207</v>
      </c>
      <c r="L27759" s="1" t="s">
        <v>30</v>
      </c>
      <c r="M27759" s="1" t="s">
        <v>31</v>
      </c>
      <c r="N27759" s="1" t="s">
        <v>32</v>
      </c>
    </row>
    <row r="27760" spans="1:14">
      <c r="A27760">
        <v>27759</v>
      </c>
      <c r="B27760">
        <v>12227</v>
      </c>
      <c r="C27760">
        <f>COUNTIF(B:B,pizza_sales[[#This Row],[order_id]])</f>
        <v>3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13">
        <v>0.77151620370370366</v>
      </c>
      <c r="I27760">
        <v>18.5</v>
      </c>
      <c r="J27760">
        <v>18.5</v>
      </c>
      <c r="K27760" s="1" t="s">
        <v>207</v>
      </c>
      <c r="L27760" s="1" t="s">
        <v>19</v>
      </c>
      <c r="M27760" s="1" t="s">
        <v>20</v>
      </c>
      <c r="N27760" s="1" t="s">
        <v>21</v>
      </c>
    </row>
    <row r="27761" spans="1:14">
      <c r="A27761">
        <v>27760</v>
      </c>
      <c r="B27761">
        <v>12227</v>
      </c>
      <c r="C27761">
        <f>COUNTIF(B:B,pizza_sales[[#This Row],[order_id]])</f>
        <v>3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13">
        <v>0.77151620370370366</v>
      </c>
      <c r="I27761">
        <v>13.25</v>
      </c>
      <c r="J27761">
        <v>13.25</v>
      </c>
      <c r="K27761" s="1" t="s">
        <v>210</v>
      </c>
      <c r="L27761" s="1" t="s">
        <v>12</v>
      </c>
      <c r="M27761" s="1" t="s">
        <v>13</v>
      </c>
      <c r="N27761" s="1" t="s">
        <v>14</v>
      </c>
    </row>
    <row r="27762" spans="1:14">
      <c r="A27762">
        <v>27761</v>
      </c>
      <c r="B27762">
        <v>12227</v>
      </c>
      <c r="C27762">
        <f>COUNTIF(B:B,pizza_sales[[#This Row],[order_id]])</f>
        <v>3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13">
        <v>0.77151620370370366</v>
      </c>
      <c r="I27762">
        <v>20.75</v>
      </c>
      <c r="J27762">
        <v>20.75</v>
      </c>
      <c r="K27762" s="1" t="s">
        <v>207</v>
      </c>
      <c r="L27762" s="1" t="s">
        <v>23</v>
      </c>
      <c r="M27762" s="1" t="s">
        <v>56</v>
      </c>
      <c r="N27762" s="1" t="s">
        <v>57</v>
      </c>
    </row>
    <row r="27763" spans="1:14">
      <c r="A27763">
        <v>27762</v>
      </c>
      <c r="B27763">
        <v>12228</v>
      </c>
      <c r="C27763">
        <f>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13">
        <v>0.77326388888888886</v>
      </c>
      <c r="I27763">
        <v>12</v>
      </c>
      <c r="J27763">
        <v>12</v>
      </c>
      <c r="K27763" s="1" t="s">
        <v>211</v>
      </c>
      <c r="L27763" s="1" t="s">
        <v>12</v>
      </c>
      <c r="M27763" s="1" t="s">
        <v>41</v>
      </c>
      <c r="N27763" s="1" t="s">
        <v>42</v>
      </c>
    </row>
    <row r="27764" spans="1:14">
      <c r="A27764">
        <v>27763</v>
      </c>
      <c r="B27764">
        <v>12229</v>
      </c>
      <c r="C27764">
        <f>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13">
        <v>0.77731481481481479</v>
      </c>
      <c r="I27764">
        <v>16.75</v>
      </c>
      <c r="J27764">
        <v>16.75</v>
      </c>
      <c r="K27764" s="1" t="s">
        <v>210</v>
      </c>
      <c r="L27764" s="1" t="s">
        <v>30</v>
      </c>
      <c r="M27764" s="1" t="s">
        <v>120</v>
      </c>
      <c r="N27764" s="1" t="s">
        <v>121</v>
      </c>
    </row>
    <row r="27765" spans="1:14">
      <c r="A27765">
        <v>27764</v>
      </c>
      <c r="B27765">
        <v>12230</v>
      </c>
      <c r="C27765">
        <f>COUNTIF(B:B,pizza_sales[[#This Row],[order_id]])</f>
        <v>2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13">
        <v>0.79587962962962966</v>
      </c>
      <c r="I27765">
        <v>16.25</v>
      </c>
      <c r="J27765">
        <v>16.25</v>
      </c>
      <c r="K27765" s="1" t="s">
        <v>210</v>
      </c>
      <c r="L27765" s="1" t="s">
        <v>23</v>
      </c>
      <c r="M27765" s="1" t="s">
        <v>93</v>
      </c>
      <c r="N27765" s="1" t="s">
        <v>94</v>
      </c>
    </row>
    <row r="27766" spans="1:14">
      <c r="A27766">
        <v>27765</v>
      </c>
      <c r="B27766">
        <v>12230</v>
      </c>
      <c r="C27766">
        <f>COUNTIF(B:B,pizza_sales[[#This Row],[order_id]])</f>
        <v>2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13">
        <v>0.79587962962962966</v>
      </c>
      <c r="I27766">
        <v>16</v>
      </c>
      <c r="J27766">
        <v>16</v>
      </c>
      <c r="K27766" s="1" t="s">
        <v>210</v>
      </c>
      <c r="L27766" s="1" t="s">
        <v>19</v>
      </c>
      <c r="M27766" s="1" t="s">
        <v>27</v>
      </c>
      <c r="N27766" s="1" t="s">
        <v>28</v>
      </c>
    </row>
    <row r="27767" spans="1:14">
      <c r="A27767">
        <v>27766</v>
      </c>
      <c r="B27767">
        <v>12231</v>
      </c>
      <c r="C27767">
        <f>COUNTIF(B:B,pizza_sales[[#This Row],[order_id]])</f>
        <v>3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13">
        <v>0.79972222222222222</v>
      </c>
      <c r="I27767">
        <v>16.75</v>
      </c>
      <c r="J27767">
        <v>16.75</v>
      </c>
      <c r="K27767" s="1" t="s">
        <v>210</v>
      </c>
      <c r="L27767" s="1" t="s">
        <v>30</v>
      </c>
      <c r="M27767" s="1" t="s">
        <v>38</v>
      </c>
      <c r="N27767" s="1" t="s">
        <v>39</v>
      </c>
    </row>
    <row r="27768" spans="1:14">
      <c r="A27768">
        <v>27767</v>
      </c>
      <c r="B27768">
        <v>12231</v>
      </c>
      <c r="C27768">
        <f>COUNTIF(B:B,pizza_sales[[#This Row],[order_id]])</f>
        <v>3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13">
        <v>0.79972222222222222</v>
      </c>
      <c r="I27768">
        <v>12.75</v>
      </c>
      <c r="J27768">
        <v>12.75</v>
      </c>
      <c r="K27768" s="1" t="s">
        <v>211</v>
      </c>
      <c r="L27768" s="1" t="s">
        <v>30</v>
      </c>
      <c r="M27768" s="1" t="s">
        <v>38</v>
      </c>
      <c r="N27768" s="1" t="s">
        <v>39</v>
      </c>
    </row>
    <row r="27769" spans="1:14">
      <c r="A27769">
        <v>27768</v>
      </c>
      <c r="B27769">
        <v>12231</v>
      </c>
      <c r="C27769">
        <f>COUNTIF(B:B,pizza_sales[[#This Row],[order_id]])</f>
        <v>3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13">
        <v>0.79972222222222222</v>
      </c>
      <c r="I27769">
        <v>18.5</v>
      </c>
      <c r="J27769">
        <v>18.5</v>
      </c>
      <c r="K27769" s="1" t="s">
        <v>207</v>
      </c>
      <c r="L27769" s="1" t="s">
        <v>19</v>
      </c>
      <c r="M27769" s="1" t="s">
        <v>20</v>
      </c>
      <c r="N27769" s="1" t="s">
        <v>21</v>
      </c>
    </row>
    <row r="27770" spans="1:14">
      <c r="A27770">
        <v>27769</v>
      </c>
      <c r="B27770">
        <v>12232</v>
      </c>
      <c r="C27770">
        <f>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13">
        <v>0.80828703703703708</v>
      </c>
      <c r="I27770">
        <v>16.5</v>
      </c>
      <c r="J27770">
        <v>16.5</v>
      </c>
      <c r="K27770" s="1" t="s">
        <v>210</v>
      </c>
      <c r="L27770" s="1" t="s">
        <v>23</v>
      </c>
      <c r="M27770" s="1" t="s">
        <v>56</v>
      </c>
      <c r="N27770" s="1" t="s">
        <v>57</v>
      </c>
    </row>
    <row r="27771" spans="1:14">
      <c r="A27771">
        <v>27770</v>
      </c>
      <c r="B27771">
        <v>12233</v>
      </c>
      <c r="C27771">
        <f>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13">
        <v>0.81086805555555552</v>
      </c>
      <c r="I27771">
        <v>12.75</v>
      </c>
      <c r="J27771">
        <v>12.75</v>
      </c>
      <c r="K27771" s="1" t="s">
        <v>211</v>
      </c>
      <c r="L27771" s="1" t="s">
        <v>30</v>
      </c>
      <c r="M27771" s="1" t="s">
        <v>70</v>
      </c>
      <c r="N27771" s="1" t="s">
        <v>71</v>
      </c>
    </row>
    <row r="27772" spans="1:14">
      <c r="A27772">
        <v>27771</v>
      </c>
      <c r="B27772">
        <v>12234</v>
      </c>
      <c r="C27772">
        <f>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13">
        <v>0.81332175925925931</v>
      </c>
      <c r="I27772">
        <v>10.5</v>
      </c>
      <c r="J27772">
        <v>10.5</v>
      </c>
      <c r="K27772" s="1" t="s">
        <v>211</v>
      </c>
      <c r="L27772" s="1" t="s">
        <v>12</v>
      </c>
      <c r="M27772" s="1" t="s">
        <v>13</v>
      </c>
      <c r="N27772" s="1" t="s">
        <v>14</v>
      </c>
    </row>
    <row r="27773" spans="1:14">
      <c r="A27773">
        <v>27772</v>
      </c>
      <c r="B27773">
        <v>12235</v>
      </c>
      <c r="C27773">
        <f>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13">
        <v>0.82373842592592594</v>
      </c>
      <c r="I27773">
        <v>20.75</v>
      </c>
      <c r="J27773">
        <v>20.75</v>
      </c>
      <c r="K27773" s="1" t="s">
        <v>207</v>
      </c>
      <c r="L27773" s="1" t="s">
        <v>30</v>
      </c>
      <c r="M27773" s="1" t="s">
        <v>31</v>
      </c>
      <c r="N27773" s="1" t="s">
        <v>32</v>
      </c>
    </row>
    <row r="27774" spans="1:14">
      <c r="A27774">
        <v>27773</v>
      </c>
      <c r="B27774">
        <v>12236</v>
      </c>
      <c r="C27774">
        <f>COUNTIF(B:B,pizza_sales[[#This Row],[order_id]])</f>
        <v>3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13">
        <v>0.82887731481481486</v>
      </c>
      <c r="I27774">
        <v>12</v>
      </c>
      <c r="J27774">
        <v>12</v>
      </c>
      <c r="K27774" s="1" t="s">
        <v>211</v>
      </c>
      <c r="L27774" s="1" t="s">
        <v>12</v>
      </c>
      <c r="M27774" s="1" t="s">
        <v>51</v>
      </c>
      <c r="N27774" s="1" t="s">
        <v>52</v>
      </c>
    </row>
    <row r="27775" spans="1:14">
      <c r="A27775">
        <v>27774</v>
      </c>
      <c r="B27775">
        <v>12236</v>
      </c>
      <c r="C27775">
        <f>COUNTIF(B:B,pizza_sales[[#This Row],[order_id]])</f>
        <v>3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13">
        <v>0.82887731481481486</v>
      </c>
      <c r="I27775">
        <v>16.75</v>
      </c>
      <c r="J27775">
        <v>16.75</v>
      </c>
      <c r="K27775" s="1" t="s">
        <v>210</v>
      </c>
      <c r="L27775" s="1" t="s">
        <v>19</v>
      </c>
      <c r="M27775" s="1" t="s">
        <v>97</v>
      </c>
      <c r="N27775" s="1" t="s">
        <v>98</v>
      </c>
    </row>
    <row r="27776" spans="1:14">
      <c r="A27776">
        <v>27775</v>
      </c>
      <c r="B27776">
        <v>12236</v>
      </c>
      <c r="C27776">
        <f>COUNTIF(B:B,pizza_sales[[#This Row],[order_id]])</f>
        <v>3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13">
        <v>0.82887731481481486</v>
      </c>
      <c r="I27776">
        <v>12</v>
      </c>
      <c r="J27776">
        <v>12</v>
      </c>
      <c r="K27776" s="1" t="s">
        <v>211</v>
      </c>
      <c r="L27776" s="1" t="s">
        <v>12</v>
      </c>
      <c r="M27776" s="1" t="s">
        <v>41</v>
      </c>
      <c r="N27776" s="1" t="s">
        <v>42</v>
      </c>
    </row>
    <row r="27777" spans="1:14">
      <c r="A27777">
        <v>27776</v>
      </c>
      <c r="B27777">
        <v>12237</v>
      </c>
      <c r="C27777">
        <f>COUNTIF(B:B,pizza_sales[[#This Row],[order_id]])</f>
        <v>2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13">
        <v>0.83363425925925927</v>
      </c>
      <c r="I27777">
        <v>12.5</v>
      </c>
      <c r="J27777">
        <v>12.5</v>
      </c>
      <c r="K27777" s="1" t="s">
        <v>211</v>
      </c>
      <c r="L27777" s="1" t="s">
        <v>23</v>
      </c>
      <c r="M27777" s="1" t="s">
        <v>35</v>
      </c>
      <c r="N27777" s="1" t="s">
        <v>36</v>
      </c>
    </row>
    <row r="27778" spans="1:14">
      <c r="A27778">
        <v>27777</v>
      </c>
      <c r="B27778">
        <v>12237</v>
      </c>
      <c r="C27778">
        <f>COUNTIF(B:B,pizza_sales[[#This Row],[order_id]])</f>
        <v>2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13">
        <v>0.83363425925925927</v>
      </c>
      <c r="I27778">
        <v>16.25</v>
      </c>
      <c r="J27778">
        <v>16.25</v>
      </c>
      <c r="K27778" s="1" t="s">
        <v>210</v>
      </c>
      <c r="L27778" s="1" t="s">
        <v>23</v>
      </c>
      <c r="M27778" s="1" t="s">
        <v>110</v>
      </c>
      <c r="N27778" s="1" t="s">
        <v>111</v>
      </c>
    </row>
    <row r="27779" spans="1:14">
      <c r="A27779">
        <v>27778</v>
      </c>
      <c r="B27779">
        <v>12238</v>
      </c>
      <c r="C27779">
        <f>COUNTIF(B:B,pizza_sales[[#This Row],[order_id]])</f>
        <v>2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13">
        <v>0.83910879629629631</v>
      </c>
      <c r="I27779">
        <v>23.65</v>
      </c>
      <c r="J27779">
        <v>23.65</v>
      </c>
      <c r="K27779" s="1" t="s">
        <v>211</v>
      </c>
      <c r="L27779" s="1" t="s">
        <v>23</v>
      </c>
      <c r="M27779" s="1" t="s">
        <v>161</v>
      </c>
      <c r="N27779" s="1" t="s">
        <v>162</v>
      </c>
    </row>
    <row r="27780" spans="1:14">
      <c r="A27780">
        <v>27779</v>
      </c>
      <c r="B27780">
        <v>12238</v>
      </c>
      <c r="C27780">
        <f>COUNTIF(B:B,pizza_sales[[#This Row],[order_id]])</f>
        <v>2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13">
        <v>0.83910879629629631</v>
      </c>
      <c r="I27780">
        <v>16.5</v>
      </c>
      <c r="J27780">
        <v>16.5</v>
      </c>
      <c r="K27780" s="1" t="s">
        <v>210</v>
      </c>
      <c r="L27780" s="1" t="s">
        <v>23</v>
      </c>
      <c r="M27780" s="1" t="s">
        <v>24</v>
      </c>
      <c r="N27780" s="1" t="s">
        <v>25</v>
      </c>
    </row>
    <row r="27781" spans="1:14">
      <c r="A27781">
        <v>27780</v>
      </c>
      <c r="B27781">
        <v>12239</v>
      </c>
      <c r="C27781">
        <f>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13">
        <v>0.8493518518518518</v>
      </c>
      <c r="I27781">
        <v>20.75</v>
      </c>
      <c r="J27781">
        <v>20.75</v>
      </c>
      <c r="K27781" s="1" t="s">
        <v>207</v>
      </c>
      <c r="L27781" s="1" t="s">
        <v>23</v>
      </c>
      <c r="M27781" s="1" t="s">
        <v>56</v>
      </c>
      <c r="N27781" s="1" t="s">
        <v>57</v>
      </c>
    </row>
    <row r="27782" spans="1:14">
      <c r="A27782">
        <v>27781</v>
      </c>
      <c r="B27782">
        <v>12240</v>
      </c>
      <c r="C27782">
        <f>COUNTIF(B:B,pizza_sales[[#This Row],[order_id]])</f>
        <v>3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13">
        <v>0.87362268518518515</v>
      </c>
      <c r="I27782">
        <v>17.95</v>
      </c>
      <c r="J27782">
        <v>17.95</v>
      </c>
      <c r="K27782" s="1" t="s">
        <v>207</v>
      </c>
      <c r="L27782" s="1" t="s">
        <v>19</v>
      </c>
      <c r="M27782" s="1" t="s">
        <v>87</v>
      </c>
      <c r="N27782" s="1" t="s">
        <v>88</v>
      </c>
    </row>
    <row r="27783" spans="1:14">
      <c r="A27783">
        <v>27782</v>
      </c>
      <c r="B27783">
        <v>12240</v>
      </c>
      <c r="C27783">
        <f>COUNTIF(B:B,pizza_sales[[#This Row],[order_id]])</f>
        <v>3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13">
        <v>0.87362268518518515</v>
      </c>
      <c r="I27783">
        <v>16</v>
      </c>
      <c r="J27783">
        <v>16</v>
      </c>
      <c r="K27783" s="1" t="s">
        <v>210</v>
      </c>
      <c r="L27783" s="1" t="s">
        <v>19</v>
      </c>
      <c r="M27783" s="1" t="s">
        <v>48</v>
      </c>
      <c r="N27783" s="1" t="s">
        <v>49</v>
      </c>
    </row>
    <row r="27784" spans="1:14">
      <c r="A27784">
        <v>27783</v>
      </c>
      <c r="B27784">
        <v>12240</v>
      </c>
      <c r="C27784">
        <f>COUNTIF(B:B,pizza_sales[[#This Row],[order_id]])</f>
        <v>3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13">
        <v>0.87362268518518515</v>
      </c>
      <c r="I27784">
        <v>12</v>
      </c>
      <c r="J27784">
        <v>12</v>
      </c>
      <c r="K27784" s="1" t="s">
        <v>211</v>
      </c>
      <c r="L27784" s="1" t="s">
        <v>19</v>
      </c>
      <c r="M27784" s="1" t="s">
        <v>48</v>
      </c>
      <c r="N27784" s="1" t="s">
        <v>49</v>
      </c>
    </row>
    <row r="27785" spans="1:14">
      <c r="A27785">
        <v>27784</v>
      </c>
      <c r="B27785">
        <v>12241</v>
      </c>
      <c r="C27785">
        <f>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13">
        <v>0.883275462962963</v>
      </c>
      <c r="I27785">
        <v>16</v>
      </c>
      <c r="J27785">
        <v>16</v>
      </c>
      <c r="K27785" s="1" t="s">
        <v>210</v>
      </c>
      <c r="L27785" s="1" t="s">
        <v>12</v>
      </c>
      <c r="M27785" s="1" t="s">
        <v>90</v>
      </c>
      <c r="N27785" s="1" t="s">
        <v>91</v>
      </c>
    </row>
    <row r="27786" spans="1:14">
      <c r="A27786">
        <v>27785</v>
      </c>
      <c r="B27786">
        <v>12242</v>
      </c>
      <c r="C27786">
        <f>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13">
        <v>0.88909722222222221</v>
      </c>
      <c r="I27786">
        <v>16.25</v>
      </c>
      <c r="J27786">
        <v>16.25</v>
      </c>
      <c r="K27786" s="1" t="s">
        <v>210</v>
      </c>
      <c r="L27786" s="1" t="s">
        <v>23</v>
      </c>
      <c r="M27786" s="1" t="s">
        <v>110</v>
      </c>
      <c r="N27786" s="1" t="s">
        <v>111</v>
      </c>
    </row>
    <row r="27787" spans="1:14">
      <c r="A27787">
        <v>27786</v>
      </c>
      <c r="B27787">
        <v>12243</v>
      </c>
      <c r="C27787">
        <f>COUNTIF(B:B,pizza_sales[[#This Row],[order_id]])</f>
        <v>4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13">
        <v>0.90309027777777773</v>
      </c>
      <c r="I27787">
        <v>20.75</v>
      </c>
      <c r="J27787">
        <v>20.75</v>
      </c>
      <c r="K27787" s="1" t="s">
        <v>207</v>
      </c>
      <c r="L27787" s="1" t="s">
        <v>30</v>
      </c>
      <c r="M27787" s="1" t="s">
        <v>38</v>
      </c>
      <c r="N27787" s="1" t="s">
        <v>39</v>
      </c>
    </row>
    <row r="27788" spans="1:14">
      <c r="A27788">
        <v>27787</v>
      </c>
      <c r="B27788">
        <v>12243</v>
      </c>
      <c r="C27788">
        <f>COUNTIF(B:B,pizza_sales[[#This Row],[order_id]])</f>
        <v>4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13">
        <v>0.90309027777777773</v>
      </c>
      <c r="I27788">
        <v>16.75</v>
      </c>
      <c r="J27788">
        <v>16.75</v>
      </c>
      <c r="K27788" s="1" t="s">
        <v>210</v>
      </c>
      <c r="L27788" s="1" t="s">
        <v>30</v>
      </c>
      <c r="M27788" s="1" t="s">
        <v>120</v>
      </c>
      <c r="N27788" s="1" t="s">
        <v>121</v>
      </c>
    </row>
    <row r="27789" spans="1:14">
      <c r="A27789">
        <v>27788</v>
      </c>
      <c r="B27789">
        <v>12243</v>
      </c>
      <c r="C27789">
        <f>COUNTIF(B:B,pizza_sales[[#This Row],[order_id]])</f>
        <v>4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13">
        <v>0.90309027777777773</v>
      </c>
      <c r="I27789">
        <v>16.25</v>
      </c>
      <c r="J27789">
        <v>16.25</v>
      </c>
      <c r="K27789" s="1" t="s">
        <v>210</v>
      </c>
      <c r="L27789" s="1" t="s">
        <v>23</v>
      </c>
      <c r="M27789" s="1" t="s">
        <v>110</v>
      </c>
      <c r="N27789" s="1" t="s">
        <v>111</v>
      </c>
    </row>
    <row r="27790" spans="1:14">
      <c r="A27790">
        <v>27789</v>
      </c>
      <c r="B27790">
        <v>12243</v>
      </c>
      <c r="C27790">
        <f>COUNTIF(B:B,pizza_sales[[#This Row],[order_id]])</f>
        <v>4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13">
        <v>0.90309027777777773</v>
      </c>
      <c r="I27790">
        <v>12</v>
      </c>
      <c r="J27790">
        <v>12</v>
      </c>
      <c r="K27790" s="1" t="s">
        <v>211</v>
      </c>
      <c r="L27790" s="1" t="s">
        <v>19</v>
      </c>
      <c r="M27790" s="1" t="s">
        <v>62</v>
      </c>
      <c r="N27790" s="1" t="s">
        <v>63</v>
      </c>
    </row>
    <row r="27791" spans="1:14">
      <c r="A27791">
        <v>27790</v>
      </c>
      <c r="B27791">
        <v>12244</v>
      </c>
      <c r="C27791">
        <f>COUNTIF(B:B,pizza_sales[[#This Row],[order_id]])</f>
        <v>2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13">
        <v>0.94379629629629624</v>
      </c>
      <c r="I27791">
        <v>12</v>
      </c>
      <c r="J27791">
        <v>12</v>
      </c>
      <c r="K27791" s="1" t="s">
        <v>211</v>
      </c>
      <c r="L27791" s="1" t="s">
        <v>12</v>
      </c>
      <c r="M27791" s="1" t="s">
        <v>81</v>
      </c>
      <c r="N27791" s="1" t="s">
        <v>82</v>
      </c>
    </row>
    <row r="27792" spans="1:14">
      <c r="A27792">
        <v>27791</v>
      </c>
      <c r="B27792">
        <v>12244</v>
      </c>
      <c r="C27792">
        <f>COUNTIF(B:B,pizza_sales[[#This Row],[order_id]])</f>
        <v>2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13">
        <v>0.94379629629629624</v>
      </c>
      <c r="I27792">
        <v>16</v>
      </c>
      <c r="J27792">
        <v>16</v>
      </c>
      <c r="K27792" s="1" t="s">
        <v>210</v>
      </c>
      <c r="L27792" s="1" t="s">
        <v>12</v>
      </c>
      <c r="M27792" s="1" t="s">
        <v>16</v>
      </c>
      <c r="N27792" s="1" t="s">
        <v>17</v>
      </c>
    </row>
    <row r="27793" spans="1:14">
      <c r="A27793">
        <v>27792</v>
      </c>
      <c r="B27793">
        <v>12245</v>
      </c>
      <c r="C27793">
        <f>COUNTIF(B:B,pizza_sales[[#This Row],[order_id]])</f>
        <v>2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13">
        <v>0.4742824074074074</v>
      </c>
      <c r="I27793">
        <v>12.5</v>
      </c>
      <c r="J27793">
        <v>12.5</v>
      </c>
      <c r="K27793" s="1" t="s">
        <v>211</v>
      </c>
      <c r="L27793" s="1" t="s">
        <v>23</v>
      </c>
      <c r="M27793" s="1" t="s">
        <v>84</v>
      </c>
      <c r="N27793" s="1" t="s">
        <v>85</v>
      </c>
    </row>
    <row r="27794" spans="1:14">
      <c r="A27794">
        <v>27793</v>
      </c>
      <c r="B27794">
        <v>12245</v>
      </c>
      <c r="C27794">
        <f>COUNTIF(B:B,pizza_sales[[#This Row],[order_id]])</f>
        <v>2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13">
        <v>0.4742824074074074</v>
      </c>
      <c r="I27794">
        <v>16.75</v>
      </c>
      <c r="J27794">
        <v>16.75</v>
      </c>
      <c r="K27794" s="1" t="s">
        <v>210</v>
      </c>
      <c r="L27794" s="1" t="s">
        <v>30</v>
      </c>
      <c r="M27794" s="1" t="s">
        <v>66</v>
      </c>
      <c r="N27794" s="1" t="s">
        <v>67</v>
      </c>
    </row>
    <row r="27795" spans="1:14">
      <c r="A27795">
        <v>27794</v>
      </c>
      <c r="B27795">
        <v>12246</v>
      </c>
      <c r="C27795">
        <f>COUNTIF(B:B,pizza_sales[[#This Row],[order_id]])</f>
        <v>4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13">
        <v>0.47898148148148151</v>
      </c>
      <c r="I27795">
        <v>18.5</v>
      </c>
      <c r="J27795">
        <v>18.5</v>
      </c>
      <c r="K27795" s="1" t="s">
        <v>207</v>
      </c>
      <c r="L27795" s="1" t="s">
        <v>19</v>
      </c>
      <c r="M27795" s="1" t="s">
        <v>20</v>
      </c>
      <c r="N27795" s="1" t="s">
        <v>21</v>
      </c>
    </row>
    <row r="27796" spans="1:14">
      <c r="A27796">
        <v>27795</v>
      </c>
      <c r="B27796">
        <v>12246</v>
      </c>
      <c r="C27796">
        <f>COUNTIF(B:B,pizza_sales[[#This Row],[order_id]])</f>
        <v>4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13">
        <v>0.47898148148148151</v>
      </c>
      <c r="I27796">
        <v>12</v>
      </c>
      <c r="J27796">
        <v>12</v>
      </c>
      <c r="K27796" s="1" t="s">
        <v>211</v>
      </c>
      <c r="L27796" s="1" t="s">
        <v>19</v>
      </c>
      <c r="M27796" s="1" t="s">
        <v>48</v>
      </c>
      <c r="N27796" s="1" t="s">
        <v>49</v>
      </c>
    </row>
    <row r="27797" spans="1:14">
      <c r="A27797">
        <v>27796</v>
      </c>
      <c r="B27797">
        <v>12246</v>
      </c>
      <c r="C27797">
        <f>COUNTIF(B:B,pizza_sales[[#This Row],[order_id]])</f>
        <v>4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13">
        <v>0.47898148148148151</v>
      </c>
      <c r="I27797">
        <v>20.25</v>
      </c>
      <c r="J27797">
        <v>20.25</v>
      </c>
      <c r="K27797" s="1" t="s">
        <v>207</v>
      </c>
      <c r="L27797" s="1" t="s">
        <v>19</v>
      </c>
      <c r="M27797" s="1" t="s">
        <v>27</v>
      </c>
      <c r="N27797" s="1" t="s">
        <v>28</v>
      </c>
    </row>
    <row r="27798" spans="1:14">
      <c r="A27798">
        <v>27797</v>
      </c>
      <c r="B27798">
        <v>12246</v>
      </c>
      <c r="C27798">
        <f>COUNTIF(B:B,pizza_sales[[#This Row],[order_id]])</f>
        <v>4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13">
        <v>0.47898148148148151</v>
      </c>
      <c r="I27798">
        <v>9.75</v>
      </c>
      <c r="J27798">
        <v>9.75</v>
      </c>
      <c r="K27798" s="1" t="s">
        <v>211</v>
      </c>
      <c r="L27798" s="1" t="s">
        <v>12</v>
      </c>
      <c r="M27798" s="1" t="s">
        <v>74</v>
      </c>
      <c r="N27798" s="1" t="s">
        <v>75</v>
      </c>
    </row>
    <row r="27799" spans="1:14">
      <c r="A27799">
        <v>27798</v>
      </c>
      <c r="B27799">
        <v>12247</v>
      </c>
      <c r="C27799">
        <f>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13">
        <v>0.48298611111111112</v>
      </c>
      <c r="I27799">
        <v>12.5</v>
      </c>
      <c r="J27799">
        <v>12.5</v>
      </c>
      <c r="K27799" s="1" t="s">
        <v>210</v>
      </c>
      <c r="L27799" s="1" t="s">
        <v>12</v>
      </c>
      <c r="M27799" s="1" t="s">
        <v>74</v>
      </c>
      <c r="N27799" s="1" t="s">
        <v>75</v>
      </c>
    </row>
    <row r="27800" spans="1:14">
      <c r="A27800">
        <v>27799</v>
      </c>
      <c r="B27800">
        <v>12248</v>
      </c>
      <c r="C27800">
        <f>COUNTIF(B:B,pizza_sales[[#This Row],[order_id]])</f>
        <v>3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13">
        <v>0.48873842592592592</v>
      </c>
      <c r="I27800">
        <v>16.75</v>
      </c>
      <c r="J27800">
        <v>16.75</v>
      </c>
      <c r="K27800" s="1" t="s">
        <v>210</v>
      </c>
      <c r="L27800" s="1" t="s">
        <v>30</v>
      </c>
      <c r="M27800" s="1" t="s">
        <v>70</v>
      </c>
      <c r="N27800" s="1" t="s">
        <v>71</v>
      </c>
    </row>
    <row r="27801" spans="1:14">
      <c r="A27801">
        <v>27800</v>
      </c>
      <c r="B27801">
        <v>12248</v>
      </c>
      <c r="C27801">
        <f>COUNTIF(B:B,pizza_sales[[#This Row],[order_id]])</f>
        <v>3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13">
        <v>0.48873842592592592</v>
      </c>
      <c r="I27801">
        <v>18.5</v>
      </c>
      <c r="J27801">
        <v>18.5</v>
      </c>
      <c r="K27801" s="1" t="s">
        <v>207</v>
      </c>
      <c r="L27801" s="1" t="s">
        <v>19</v>
      </c>
      <c r="M27801" s="1" t="s">
        <v>20</v>
      </c>
      <c r="N27801" s="1" t="s">
        <v>21</v>
      </c>
    </row>
    <row r="27802" spans="1:14">
      <c r="A27802">
        <v>27801</v>
      </c>
      <c r="B27802">
        <v>12248</v>
      </c>
      <c r="C27802">
        <f>COUNTIF(B:B,pizza_sales[[#This Row],[order_id]])</f>
        <v>3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13">
        <v>0.48873842592592592</v>
      </c>
      <c r="I27802">
        <v>20.75</v>
      </c>
      <c r="J27802">
        <v>20.75</v>
      </c>
      <c r="K27802" s="1" t="s">
        <v>207</v>
      </c>
      <c r="L27802" s="1" t="s">
        <v>30</v>
      </c>
      <c r="M27802" s="1" t="s">
        <v>66</v>
      </c>
      <c r="N27802" s="1" t="s">
        <v>67</v>
      </c>
    </row>
    <row r="27803" spans="1:14">
      <c r="A27803">
        <v>27802</v>
      </c>
      <c r="B27803">
        <v>12249</v>
      </c>
      <c r="C27803">
        <f>COUNTIF(B:B,pizza_sales[[#This Row],[order_id]])</f>
        <v>3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13">
        <v>0.49186342592592591</v>
      </c>
      <c r="I27803">
        <v>18.5</v>
      </c>
      <c r="J27803">
        <v>37</v>
      </c>
      <c r="K27803" s="1" t="s">
        <v>207</v>
      </c>
      <c r="L27803" s="1" t="s">
        <v>19</v>
      </c>
      <c r="M27803" s="1" t="s">
        <v>20</v>
      </c>
      <c r="N27803" s="1" t="s">
        <v>21</v>
      </c>
    </row>
    <row r="27804" spans="1:14">
      <c r="A27804">
        <v>27803</v>
      </c>
      <c r="B27804">
        <v>12249</v>
      </c>
      <c r="C27804">
        <f>COUNTIF(B:B,pizza_sales[[#This Row],[order_id]])</f>
        <v>3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13">
        <v>0.49186342592592591</v>
      </c>
      <c r="I27804">
        <v>20.5</v>
      </c>
      <c r="J27804">
        <v>20.5</v>
      </c>
      <c r="K27804" s="1" t="s">
        <v>207</v>
      </c>
      <c r="L27804" s="1" t="s">
        <v>12</v>
      </c>
      <c r="M27804" s="1" t="s">
        <v>51</v>
      </c>
      <c r="N27804" s="1" t="s">
        <v>52</v>
      </c>
    </row>
    <row r="27805" spans="1:14">
      <c r="A27805">
        <v>27804</v>
      </c>
      <c r="B27805">
        <v>12249</v>
      </c>
      <c r="C27805">
        <f>COUNTIF(B:B,pizza_sales[[#This Row],[order_id]])</f>
        <v>3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13">
        <v>0.49186342592592591</v>
      </c>
      <c r="I27805">
        <v>11</v>
      </c>
      <c r="J27805">
        <v>11</v>
      </c>
      <c r="K27805" s="1" t="s">
        <v>211</v>
      </c>
      <c r="L27805" s="1" t="s">
        <v>12</v>
      </c>
      <c r="M27805" s="1" t="s">
        <v>126</v>
      </c>
      <c r="N27805" s="1" t="s">
        <v>127</v>
      </c>
    </row>
    <row r="27806" spans="1:14">
      <c r="A27806">
        <v>27805</v>
      </c>
      <c r="B27806">
        <v>12250</v>
      </c>
      <c r="C27806">
        <f>COUNTIF(B:B,pizza_sales[[#This Row],[order_id]])</f>
        <v>2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13">
        <v>0.49244212962962963</v>
      </c>
      <c r="I27806">
        <v>20.5</v>
      </c>
      <c r="J27806">
        <v>20.5</v>
      </c>
      <c r="K27806" s="1" t="s">
        <v>207</v>
      </c>
      <c r="L27806" s="1" t="s">
        <v>12</v>
      </c>
      <c r="M27806" s="1" t="s">
        <v>90</v>
      </c>
      <c r="N27806" s="1" t="s">
        <v>91</v>
      </c>
    </row>
    <row r="27807" spans="1:14">
      <c r="A27807">
        <v>27806</v>
      </c>
      <c r="B27807">
        <v>12250</v>
      </c>
      <c r="C27807">
        <f>COUNTIF(B:B,pizza_sales[[#This Row],[order_id]])</f>
        <v>2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13">
        <v>0.49244212962962963</v>
      </c>
      <c r="I27807">
        <v>9.75</v>
      </c>
      <c r="J27807">
        <v>9.75</v>
      </c>
      <c r="K27807" s="1" t="s">
        <v>211</v>
      </c>
      <c r="L27807" s="1" t="s">
        <v>12</v>
      </c>
      <c r="M27807" s="1" t="s">
        <v>74</v>
      </c>
      <c r="N27807" s="1" t="s">
        <v>75</v>
      </c>
    </row>
    <row r="27808" spans="1:14">
      <c r="A27808">
        <v>27807</v>
      </c>
      <c r="B27808">
        <v>12251</v>
      </c>
      <c r="C27808">
        <f>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13">
        <v>0.49690972222222224</v>
      </c>
      <c r="I27808">
        <v>12</v>
      </c>
      <c r="J27808">
        <v>12</v>
      </c>
      <c r="K27808" s="1" t="s">
        <v>211</v>
      </c>
      <c r="L27808" s="1" t="s">
        <v>19</v>
      </c>
      <c r="M27808" s="1" t="s">
        <v>106</v>
      </c>
      <c r="N27808" s="1" t="s">
        <v>107</v>
      </c>
    </row>
    <row r="27809" spans="1:14">
      <c r="A27809">
        <v>27808</v>
      </c>
      <c r="B27809">
        <v>12252</v>
      </c>
      <c r="C27809">
        <f>COUNTIF(B:B,pizza_sales[[#This Row],[order_id]])</f>
        <v>5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13">
        <v>0.50165509259259256</v>
      </c>
      <c r="I27809">
        <v>16.75</v>
      </c>
      <c r="J27809">
        <v>16.75</v>
      </c>
      <c r="K27809" s="1" t="s">
        <v>210</v>
      </c>
      <c r="L27809" s="1" t="s">
        <v>30</v>
      </c>
      <c r="M27809" s="1" t="s">
        <v>70</v>
      </c>
      <c r="N27809" s="1" t="s">
        <v>71</v>
      </c>
    </row>
    <row r="27810" spans="1:14">
      <c r="A27810">
        <v>27809</v>
      </c>
      <c r="B27810">
        <v>12252</v>
      </c>
      <c r="C27810">
        <f>COUNTIF(B:B,pizza_sales[[#This Row],[order_id]])</f>
        <v>5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13">
        <v>0.50165509259259256</v>
      </c>
      <c r="I27810">
        <v>20.5</v>
      </c>
      <c r="J27810">
        <v>20.5</v>
      </c>
      <c r="K27810" s="1" t="s">
        <v>207</v>
      </c>
      <c r="L27810" s="1" t="s">
        <v>12</v>
      </c>
      <c r="M27810" s="1" t="s">
        <v>51</v>
      </c>
      <c r="N27810" s="1" t="s">
        <v>52</v>
      </c>
    </row>
    <row r="27811" spans="1:14">
      <c r="A27811">
        <v>27810</v>
      </c>
      <c r="B27811">
        <v>12252</v>
      </c>
      <c r="C27811">
        <f>COUNTIF(B:B,pizza_sales[[#This Row],[order_id]])</f>
        <v>5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13">
        <v>0.50165509259259256</v>
      </c>
      <c r="I27811">
        <v>12.5</v>
      </c>
      <c r="J27811">
        <v>12.5</v>
      </c>
      <c r="K27811" s="1" t="s">
        <v>211</v>
      </c>
      <c r="L27811" s="1" t="s">
        <v>23</v>
      </c>
      <c r="M27811" s="1" t="s">
        <v>35</v>
      </c>
      <c r="N27811" s="1" t="s">
        <v>36</v>
      </c>
    </row>
    <row r="27812" spans="1:14">
      <c r="A27812">
        <v>27811</v>
      </c>
      <c r="B27812">
        <v>12252</v>
      </c>
      <c r="C27812">
        <f>COUNTIF(B:B,pizza_sales[[#This Row],[order_id]])</f>
        <v>5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13">
        <v>0.50165509259259256</v>
      </c>
      <c r="I27812">
        <v>12.25</v>
      </c>
      <c r="J27812">
        <v>12.25</v>
      </c>
      <c r="K27812" s="1" t="s">
        <v>211</v>
      </c>
      <c r="L27812" s="1" t="s">
        <v>23</v>
      </c>
      <c r="M27812" s="1" t="s">
        <v>110</v>
      </c>
      <c r="N27812" s="1" t="s">
        <v>111</v>
      </c>
    </row>
    <row r="27813" spans="1:14">
      <c r="A27813">
        <v>27812</v>
      </c>
      <c r="B27813">
        <v>12252</v>
      </c>
      <c r="C27813">
        <f>COUNTIF(B:B,pizza_sales[[#This Row],[order_id]])</f>
        <v>5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13">
        <v>0.50165509259259256</v>
      </c>
      <c r="I27813">
        <v>12</v>
      </c>
      <c r="J27813">
        <v>12</v>
      </c>
      <c r="K27813" s="1" t="s">
        <v>211</v>
      </c>
      <c r="L27813" s="1" t="s">
        <v>19</v>
      </c>
      <c r="M27813" s="1" t="s">
        <v>62</v>
      </c>
      <c r="N27813" s="1" t="s">
        <v>63</v>
      </c>
    </row>
    <row r="27814" spans="1:14">
      <c r="A27814">
        <v>27813</v>
      </c>
      <c r="B27814">
        <v>12253</v>
      </c>
      <c r="C27814">
        <f>COUNTIF(B:B,pizza_sales[[#This Row],[order_id]])</f>
        <v>2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13">
        <v>0.51771990740740736</v>
      </c>
      <c r="I27814">
        <v>18.5</v>
      </c>
      <c r="J27814">
        <v>18.5</v>
      </c>
      <c r="K27814" s="1" t="s">
        <v>207</v>
      </c>
      <c r="L27814" s="1" t="s">
        <v>19</v>
      </c>
      <c r="M27814" s="1" t="s">
        <v>20</v>
      </c>
      <c r="N27814" s="1" t="s">
        <v>21</v>
      </c>
    </row>
    <row r="27815" spans="1:14">
      <c r="A27815">
        <v>27814</v>
      </c>
      <c r="B27815">
        <v>12253</v>
      </c>
      <c r="C27815">
        <f>COUNTIF(B:B,pizza_sales[[#This Row],[order_id]])</f>
        <v>2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13">
        <v>0.51771990740740736</v>
      </c>
      <c r="I27815">
        <v>20.75</v>
      </c>
      <c r="J27815">
        <v>20.75</v>
      </c>
      <c r="K27815" s="1" t="s">
        <v>207</v>
      </c>
      <c r="L27815" s="1" t="s">
        <v>23</v>
      </c>
      <c r="M27815" s="1" t="s">
        <v>35</v>
      </c>
      <c r="N27815" s="1" t="s">
        <v>36</v>
      </c>
    </row>
    <row r="27816" spans="1:14">
      <c r="A27816">
        <v>27815</v>
      </c>
      <c r="B27816">
        <v>12254</v>
      </c>
      <c r="C27816">
        <f>COUNTIF(B:B,pizza_sales[[#This Row],[order_id]])</f>
        <v>3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13">
        <v>0.52232638888888894</v>
      </c>
      <c r="I27816">
        <v>16.75</v>
      </c>
      <c r="J27816">
        <v>16.75</v>
      </c>
      <c r="K27816" s="1" t="s">
        <v>210</v>
      </c>
      <c r="L27816" s="1" t="s">
        <v>30</v>
      </c>
      <c r="M27816" s="1" t="s">
        <v>70</v>
      </c>
      <c r="N27816" s="1" t="s">
        <v>71</v>
      </c>
    </row>
    <row r="27817" spans="1:14">
      <c r="A27817">
        <v>27816</v>
      </c>
      <c r="B27817">
        <v>12254</v>
      </c>
      <c r="C27817">
        <f>COUNTIF(B:B,pizza_sales[[#This Row],[order_id]])</f>
        <v>3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13">
        <v>0.52232638888888894</v>
      </c>
      <c r="I27817">
        <v>11</v>
      </c>
      <c r="J27817">
        <v>22</v>
      </c>
      <c r="K27817" s="1" t="s">
        <v>211</v>
      </c>
      <c r="L27817" s="1" t="s">
        <v>12</v>
      </c>
      <c r="M27817" s="1" t="s">
        <v>126</v>
      </c>
      <c r="N27817" s="1" t="s">
        <v>127</v>
      </c>
    </row>
    <row r="27818" spans="1:14">
      <c r="A27818">
        <v>27817</v>
      </c>
      <c r="B27818">
        <v>12254</v>
      </c>
      <c r="C27818">
        <f>COUNTIF(B:B,pizza_sales[[#This Row],[order_id]])</f>
        <v>3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13">
        <v>0.52232638888888894</v>
      </c>
      <c r="I27818">
        <v>20.5</v>
      </c>
      <c r="J27818">
        <v>20.5</v>
      </c>
      <c r="K27818" s="1" t="s">
        <v>207</v>
      </c>
      <c r="L27818" s="1" t="s">
        <v>12</v>
      </c>
      <c r="M27818" s="1" t="s">
        <v>41</v>
      </c>
      <c r="N27818" s="1" t="s">
        <v>42</v>
      </c>
    </row>
    <row r="27819" spans="1:14">
      <c r="A27819">
        <v>27818</v>
      </c>
      <c r="B27819">
        <v>12255</v>
      </c>
      <c r="C27819">
        <f>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13">
        <v>0.52521990740740743</v>
      </c>
      <c r="I27819">
        <v>16.5</v>
      </c>
      <c r="J27819">
        <v>16.5</v>
      </c>
      <c r="K27819" s="1" t="s">
        <v>207</v>
      </c>
      <c r="L27819" s="1" t="s">
        <v>12</v>
      </c>
      <c r="M27819" s="1" t="s">
        <v>13</v>
      </c>
      <c r="N27819" s="1" t="s">
        <v>14</v>
      </c>
    </row>
    <row r="27820" spans="1:14">
      <c r="A27820">
        <v>27819</v>
      </c>
      <c r="B27820">
        <v>12256</v>
      </c>
      <c r="C27820">
        <f>COUNTIF(B:B,pizza_sales[[#This Row],[order_id]])</f>
        <v>3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13">
        <v>0.52959490740740744</v>
      </c>
      <c r="I27820">
        <v>20.25</v>
      </c>
      <c r="J27820">
        <v>20.25</v>
      </c>
      <c r="K27820" s="1" t="s">
        <v>207</v>
      </c>
      <c r="L27820" s="1" t="s">
        <v>19</v>
      </c>
      <c r="M27820" s="1" t="s">
        <v>48</v>
      </c>
      <c r="N27820" s="1" t="s">
        <v>49</v>
      </c>
    </row>
    <row r="27821" spans="1:14">
      <c r="A27821">
        <v>27820</v>
      </c>
      <c r="B27821">
        <v>12256</v>
      </c>
      <c r="C27821">
        <f>COUNTIF(B:B,pizza_sales[[#This Row],[order_id]])</f>
        <v>3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13">
        <v>0.52959490740740744</v>
      </c>
      <c r="I27821">
        <v>16.5</v>
      </c>
      <c r="J27821">
        <v>16.5</v>
      </c>
      <c r="K27821" s="1" t="s">
        <v>210</v>
      </c>
      <c r="L27821" s="1" t="s">
        <v>19</v>
      </c>
      <c r="M27821" s="1" t="s">
        <v>59</v>
      </c>
      <c r="N27821" s="1" t="s">
        <v>60</v>
      </c>
    </row>
    <row r="27822" spans="1:14">
      <c r="A27822">
        <v>27821</v>
      </c>
      <c r="B27822">
        <v>12256</v>
      </c>
      <c r="C27822">
        <f>COUNTIF(B:B,pizza_sales[[#This Row],[order_id]])</f>
        <v>3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13">
        <v>0.52959490740740744</v>
      </c>
      <c r="I27822">
        <v>12</v>
      </c>
      <c r="J27822">
        <v>24</v>
      </c>
      <c r="K27822" s="1" t="s">
        <v>211</v>
      </c>
      <c r="L27822" s="1" t="s">
        <v>19</v>
      </c>
      <c r="M27822" s="1" t="s">
        <v>62</v>
      </c>
      <c r="N27822" s="1" t="s">
        <v>63</v>
      </c>
    </row>
    <row r="27823" spans="1:14">
      <c r="A27823">
        <v>27822</v>
      </c>
      <c r="B27823">
        <v>12257</v>
      </c>
      <c r="C27823">
        <f>COUNTIF(B:B,pizza_sales[[#This Row],[order_id]])</f>
        <v>13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13">
        <v>0.53050925925925929</v>
      </c>
      <c r="I27823">
        <v>20.75</v>
      </c>
      <c r="J27823">
        <v>20.75</v>
      </c>
      <c r="K27823" s="1" t="s">
        <v>207</v>
      </c>
      <c r="L27823" s="1" t="s">
        <v>30</v>
      </c>
      <c r="M27823" s="1" t="s">
        <v>120</v>
      </c>
      <c r="N27823" s="1" t="s">
        <v>121</v>
      </c>
    </row>
    <row r="27824" spans="1:14">
      <c r="A27824">
        <v>27823</v>
      </c>
      <c r="B27824">
        <v>12257</v>
      </c>
      <c r="C27824">
        <f>COUNTIF(B:B,pizza_sales[[#This Row],[order_id]])</f>
        <v>13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13">
        <v>0.53050925925925929</v>
      </c>
      <c r="I27824">
        <v>16</v>
      </c>
      <c r="J27824">
        <v>16</v>
      </c>
      <c r="K27824" s="1" t="s">
        <v>210</v>
      </c>
      <c r="L27824" s="1" t="s">
        <v>12</v>
      </c>
      <c r="M27824" s="1" t="s">
        <v>16</v>
      </c>
      <c r="N27824" s="1" t="s">
        <v>17</v>
      </c>
    </row>
    <row r="27825" spans="1:14">
      <c r="A27825">
        <v>27824</v>
      </c>
      <c r="B27825">
        <v>12257</v>
      </c>
      <c r="C27825">
        <f>COUNTIF(B:B,pizza_sales[[#This Row],[order_id]])</f>
        <v>13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13">
        <v>0.53050925925925929</v>
      </c>
      <c r="I27825">
        <v>18.5</v>
      </c>
      <c r="J27825">
        <v>18.5</v>
      </c>
      <c r="K27825" s="1" t="s">
        <v>207</v>
      </c>
      <c r="L27825" s="1" t="s">
        <v>19</v>
      </c>
      <c r="M27825" s="1" t="s">
        <v>20</v>
      </c>
      <c r="N27825" s="1" t="s">
        <v>21</v>
      </c>
    </row>
    <row r="27826" spans="1:14">
      <c r="A27826">
        <v>27825</v>
      </c>
      <c r="B27826">
        <v>12257</v>
      </c>
      <c r="C27826">
        <f>COUNTIF(B:B,pizza_sales[[#This Row],[order_id]])</f>
        <v>13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13">
        <v>0.53050925925925929</v>
      </c>
      <c r="I27826">
        <v>13.25</v>
      </c>
      <c r="J27826">
        <v>13.25</v>
      </c>
      <c r="K27826" s="1" t="s">
        <v>210</v>
      </c>
      <c r="L27826" s="1" t="s">
        <v>12</v>
      </c>
      <c r="M27826" s="1" t="s">
        <v>13</v>
      </c>
      <c r="N27826" s="1" t="s">
        <v>14</v>
      </c>
    </row>
    <row r="27827" spans="1:14">
      <c r="A27827">
        <v>27826</v>
      </c>
      <c r="B27827">
        <v>12257</v>
      </c>
      <c r="C27827">
        <f>COUNTIF(B:B,pizza_sales[[#This Row],[order_id]])</f>
        <v>13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13">
        <v>0.53050925925925929</v>
      </c>
      <c r="I27827">
        <v>20.75</v>
      </c>
      <c r="J27827">
        <v>41.5</v>
      </c>
      <c r="K27827" s="1" t="s">
        <v>207</v>
      </c>
      <c r="L27827" s="1" t="s">
        <v>23</v>
      </c>
      <c r="M27827" s="1" t="s">
        <v>24</v>
      </c>
      <c r="N27827" s="1" t="s">
        <v>25</v>
      </c>
    </row>
    <row r="27828" spans="1:14">
      <c r="A27828">
        <v>27827</v>
      </c>
      <c r="B27828">
        <v>12257</v>
      </c>
      <c r="C27828">
        <f>COUNTIF(B:B,pizza_sales[[#This Row],[order_id]])</f>
        <v>13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13">
        <v>0.53050925925925929</v>
      </c>
      <c r="I27828">
        <v>16.75</v>
      </c>
      <c r="J27828">
        <v>16.75</v>
      </c>
      <c r="K27828" s="1" t="s">
        <v>210</v>
      </c>
      <c r="L27828" s="1" t="s">
        <v>19</v>
      </c>
      <c r="M27828" s="1" t="s">
        <v>97</v>
      </c>
      <c r="N27828" s="1" t="s">
        <v>98</v>
      </c>
    </row>
    <row r="27829" spans="1:14">
      <c r="A27829">
        <v>27828</v>
      </c>
      <c r="B27829">
        <v>12257</v>
      </c>
      <c r="C27829">
        <f>COUNTIF(B:B,pizza_sales[[#This Row],[order_id]])</f>
        <v>13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13">
        <v>0.53050925925925929</v>
      </c>
      <c r="I27829">
        <v>20.25</v>
      </c>
      <c r="J27829">
        <v>20.25</v>
      </c>
      <c r="K27829" s="1" t="s">
        <v>207</v>
      </c>
      <c r="L27829" s="1" t="s">
        <v>19</v>
      </c>
      <c r="M27829" s="1" t="s">
        <v>27</v>
      </c>
      <c r="N27829" s="1" t="s">
        <v>28</v>
      </c>
    </row>
    <row r="27830" spans="1:14">
      <c r="A27830">
        <v>27829</v>
      </c>
      <c r="B27830">
        <v>12257</v>
      </c>
      <c r="C27830">
        <f>COUNTIF(B:B,pizza_sales[[#This Row],[order_id]])</f>
        <v>13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13">
        <v>0.53050925925925929</v>
      </c>
      <c r="I27830">
        <v>9.75</v>
      </c>
      <c r="J27830">
        <v>9.75</v>
      </c>
      <c r="K27830" s="1" t="s">
        <v>211</v>
      </c>
      <c r="L27830" s="1" t="s">
        <v>12</v>
      </c>
      <c r="M27830" s="1" t="s">
        <v>74</v>
      </c>
      <c r="N27830" s="1" t="s">
        <v>75</v>
      </c>
    </row>
    <row r="27831" spans="1:14">
      <c r="A27831">
        <v>27830</v>
      </c>
      <c r="B27831">
        <v>12257</v>
      </c>
      <c r="C27831">
        <f>COUNTIF(B:B,pizza_sales[[#This Row],[order_id]])</f>
        <v>13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13">
        <v>0.53050925925925929</v>
      </c>
      <c r="I27831">
        <v>20.75</v>
      </c>
      <c r="J27831">
        <v>41.5</v>
      </c>
      <c r="K27831" s="1" t="s">
        <v>207</v>
      </c>
      <c r="L27831" s="1" t="s">
        <v>30</v>
      </c>
      <c r="M27831" s="1" t="s">
        <v>66</v>
      </c>
      <c r="N27831" s="1" t="s">
        <v>67</v>
      </c>
    </row>
    <row r="27832" spans="1:14">
      <c r="A27832">
        <v>27831</v>
      </c>
      <c r="B27832">
        <v>12257</v>
      </c>
      <c r="C27832">
        <f>COUNTIF(B:B,pizza_sales[[#This Row],[order_id]])</f>
        <v>13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13">
        <v>0.53050925925925929</v>
      </c>
      <c r="I27832">
        <v>16.75</v>
      </c>
      <c r="J27832">
        <v>16.75</v>
      </c>
      <c r="K27832" s="1" t="s">
        <v>210</v>
      </c>
      <c r="L27832" s="1" t="s">
        <v>30</v>
      </c>
      <c r="M27832" s="1" t="s">
        <v>66</v>
      </c>
      <c r="N27832" s="1" t="s">
        <v>67</v>
      </c>
    </row>
    <row r="27833" spans="1:14">
      <c r="A27833">
        <v>27832</v>
      </c>
      <c r="B27833">
        <v>12257</v>
      </c>
      <c r="C27833">
        <f>COUNTIF(B:B,pizza_sales[[#This Row],[order_id]])</f>
        <v>13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13">
        <v>0.53050925925925929</v>
      </c>
      <c r="I27833">
        <v>20.75</v>
      </c>
      <c r="J27833">
        <v>20.75</v>
      </c>
      <c r="K27833" s="1" t="s">
        <v>207</v>
      </c>
      <c r="L27833" s="1" t="s">
        <v>23</v>
      </c>
      <c r="M27833" s="1" t="s">
        <v>56</v>
      </c>
      <c r="N27833" s="1" t="s">
        <v>57</v>
      </c>
    </row>
    <row r="27834" spans="1:14">
      <c r="A27834">
        <v>27833</v>
      </c>
      <c r="B27834">
        <v>12257</v>
      </c>
      <c r="C27834">
        <f>COUNTIF(B:B,pizza_sales[[#This Row],[order_id]])</f>
        <v>13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13">
        <v>0.53050925925925929</v>
      </c>
      <c r="I27834">
        <v>20.75</v>
      </c>
      <c r="J27834">
        <v>20.75</v>
      </c>
      <c r="K27834" s="1" t="s">
        <v>207</v>
      </c>
      <c r="L27834" s="1" t="s">
        <v>30</v>
      </c>
      <c r="M27834" s="1" t="s">
        <v>31</v>
      </c>
      <c r="N27834" s="1" t="s">
        <v>32</v>
      </c>
    </row>
    <row r="27835" spans="1:14">
      <c r="A27835">
        <v>27834</v>
      </c>
      <c r="B27835">
        <v>12257</v>
      </c>
      <c r="C27835">
        <f>COUNTIF(B:B,pizza_sales[[#This Row],[order_id]])</f>
        <v>13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13">
        <v>0.53050925925925929</v>
      </c>
      <c r="I27835">
        <v>20.25</v>
      </c>
      <c r="J27835">
        <v>20.25</v>
      </c>
      <c r="K27835" s="1" t="s">
        <v>207</v>
      </c>
      <c r="L27835" s="1" t="s">
        <v>19</v>
      </c>
      <c r="M27835" s="1" t="s">
        <v>62</v>
      </c>
      <c r="N27835" s="1" t="s">
        <v>63</v>
      </c>
    </row>
    <row r="27836" spans="1:14">
      <c r="A27836">
        <v>27835</v>
      </c>
      <c r="B27836">
        <v>12258</v>
      </c>
      <c r="C27836">
        <f>COUNTIF(B:B,pizza_sales[[#This Row],[order_id]])</f>
        <v>2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13">
        <v>0.53697916666666667</v>
      </c>
      <c r="I27836">
        <v>20.25</v>
      </c>
      <c r="J27836">
        <v>20.25</v>
      </c>
      <c r="K27836" s="1" t="s">
        <v>207</v>
      </c>
      <c r="L27836" s="1" t="s">
        <v>23</v>
      </c>
      <c r="M27836" s="1" t="s">
        <v>110</v>
      </c>
      <c r="N27836" s="1" t="s">
        <v>111</v>
      </c>
    </row>
    <row r="27837" spans="1:14">
      <c r="A27837">
        <v>27836</v>
      </c>
      <c r="B27837">
        <v>12258</v>
      </c>
      <c r="C27837">
        <f>COUNTIF(B:B,pizza_sales[[#This Row],[order_id]])</f>
        <v>2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13">
        <v>0.53697916666666667</v>
      </c>
      <c r="I27837">
        <v>12.5</v>
      </c>
      <c r="J27837">
        <v>12.5</v>
      </c>
      <c r="K27837" s="1" t="s">
        <v>211</v>
      </c>
      <c r="L27837" s="1" t="s">
        <v>23</v>
      </c>
      <c r="M27837" s="1" t="s">
        <v>56</v>
      </c>
      <c r="N27837" s="1" t="s">
        <v>57</v>
      </c>
    </row>
    <row r="27838" spans="1:14">
      <c r="A27838">
        <v>27837</v>
      </c>
      <c r="B27838">
        <v>12259</v>
      </c>
      <c r="C27838">
        <f>COUNTIF(B:B,pizza_sales[[#This Row],[order_id]])</f>
        <v>3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13">
        <v>0.54834490740740738</v>
      </c>
      <c r="I27838">
        <v>12</v>
      </c>
      <c r="J27838">
        <v>12</v>
      </c>
      <c r="K27838" s="1" t="s">
        <v>211</v>
      </c>
      <c r="L27838" s="1" t="s">
        <v>12</v>
      </c>
      <c r="M27838" s="1" t="s">
        <v>81</v>
      </c>
      <c r="N27838" s="1" t="s">
        <v>82</v>
      </c>
    </row>
    <row r="27839" spans="1:14">
      <c r="A27839">
        <v>27838</v>
      </c>
      <c r="B27839">
        <v>12259</v>
      </c>
      <c r="C27839">
        <f>COUNTIF(B:B,pizza_sales[[#This Row],[order_id]])</f>
        <v>3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13">
        <v>0.54834490740740738</v>
      </c>
      <c r="I27839">
        <v>12</v>
      </c>
      <c r="J27839">
        <v>12</v>
      </c>
      <c r="K27839" s="1" t="s">
        <v>211</v>
      </c>
      <c r="L27839" s="1" t="s">
        <v>12</v>
      </c>
      <c r="M27839" s="1" t="s">
        <v>90</v>
      </c>
      <c r="N27839" s="1" t="s">
        <v>91</v>
      </c>
    </row>
    <row r="27840" spans="1:14">
      <c r="A27840">
        <v>27839</v>
      </c>
      <c r="B27840">
        <v>12259</v>
      </c>
      <c r="C27840">
        <f>COUNTIF(B:B,pizza_sales[[#This Row],[order_id]])</f>
        <v>3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13">
        <v>0.54834490740740738</v>
      </c>
      <c r="I27840">
        <v>16.5</v>
      </c>
      <c r="J27840">
        <v>16.5</v>
      </c>
      <c r="K27840" s="1" t="s">
        <v>210</v>
      </c>
      <c r="L27840" s="1" t="s">
        <v>23</v>
      </c>
      <c r="M27840" s="1" t="s">
        <v>35</v>
      </c>
      <c r="N27840" s="1" t="s">
        <v>36</v>
      </c>
    </row>
    <row r="27841" spans="1:14">
      <c r="A27841">
        <v>27840</v>
      </c>
      <c r="B27841">
        <v>12260</v>
      </c>
      <c r="C27841">
        <f>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13">
        <v>0.55194444444444446</v>
      </c>
      <c r="I27841">
        <v>16.75</v>
      </c>
      <c r="J27841">
        <v>16.75</v>
      </c>
      <c r="K27841" s="1" t="s">
        <v>210</v>
      </c>
      <c r="L27841" s="1" t="s">
        <v>30</v>
      </c>
      <c r="M27841" s="1" t="s">
        <v>78</v>
      </c>
      <c r="N27841" s="1" t="s">
        <v>79</v>
      </c>
    </row>
    <row r="27842" spans="1:14">
      <c r="A27842">
        <v>27841</v>
      </c>
      <c r="B27842">
        <v>12261</v>
      </c>
      <c r="C27842">
        <f>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13">
        <v>0.55229166666666663</v>
      </c>
      <c r="I27842">
        <v>16</v>
      </c>
      <c r="J27842">
        <v>16</v>
      </c>
      <c r="K27842" s="1" t="s">
        <v>210</v>
      </c>
      <c r="L27842" s="1" t="s">
        <v>19</v>
      </c>
      <c r="M27842" s="1" t="s">
        <v>48</v>
      </c>
      <c r="N27842" s="1" t="s">
        <v>49</v>
      </c>
    </row>
    <row r="27843" spans="1:14">
      <c r="A27843">
        <v>27842</v>
      </c>
      <c r="B27843">
        <v>12262</v>
      </c>
      <c r="C27843">
        <f>COUNTIF(B:B,pizza_sales[[#This Row],[order_id]])</f>
        <v>2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13">
        <v>0.55456018518518524</v>
      </c>
      <c r="I27843">
        <v>16.25</v>
      </c>
      <c r="J27843">
        <v>16.25</v>
      </c>
      <c r="K27843" s="1" t="s">
        <v>210</v>
      </c>
      <c r="L27843" s="1" t="s">
        <v>23</v>
      </c>
      <c r="M27843" s="1" t="s">
        <v>93</v>
      </c>
      <c r="N27843" s="1" t="s">
        <v>94</v>
      </c>
    </row>
    <row r="27844" spans="1:14">
      <c r="A27844">
        <v>27843</v>
      </c>
      <c r="B27844">
        <v>12262</v>
      </c>
      <c r="C27844">
        <f>COUNTIF(B:B,pizza_sales[[#This Row],[order_id]])</f>
        <v>2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13">
        <v>0.55456018518518524</v>
      </c>
      <c r="I27844">
        <v>12</v>
      </c>
      <c r="J27844">
        <v>12</v>
      </c>
      <c r="K27844" s="1" t="s">
        <v>211</v>
      </c>
      <c r="L27844" s="1" t="s">
        <v>19</v>
      </c>
      <c r="M27844" s="1" t="s">
        <v>106</v>
      </c>
      <c r="N27844" s="1" t="s">
        <v>107</v>
      </c>
    </row>
    <row r="27845" spans="1:14">
      <c r="A27845">
        <v>27844</v>
      </c>
      <c r="B27845">
        <v>12263</v>
      </c>
      <c r="C27845">
        <f>COUNTIF(B:B,pizza_sales[[#This Row],[order_id]])</f>
        <v>3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13">
        <v>0.55646990740740743</v>
      </c>
      <c r="I27845">
        <v>12</v>
      </c>
      <c r="J27845">
        <v>12</v>
      </c>
      <c r="K27845" s="1" t="s">
        <v>211</v>
      </c>
      <c r="L27845" s="1" t="s">
        <v>12</v>
      </c>
      <c r="M27845" s="1" t="s">
        <v>81</v>
      </c>
      <c r="N27845" s="1" t="s">
        <v>82</v>
      </c>
    </row>
    <row r="27846" spans="1:14">
      <c r="A27846">
        <v>27845</v>
      </c>
      <c r="B27846">
        <v>12263</v>
      </c>
      <c r="C27846">
        <f>COUNTIF(B:B,pizza_sales[[#This Row],[order_id]])</f>
        <v>3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13">
        <v>0.55646990740740743</v>
      </c>
      <c r="I27846">
        <v>12</v>
      </c>
      <c r="J27846">
        <v>12</v>
      </c>
      <c r="K27846" s="1" t="s">
        <v>211</v>
      </c>
      <c r="L27846" s="1" t="s">
        <v>12</v>
      </c>
      <c r="M27846" s="1" t="s">
        <v>51</v>
      </c>
      <c r="N27846" s="1" t="s">
        <v>52</v>
      </c>
    </row>
    <row r="27847" spans="1:14">
      <c r="A27847">
        <v>27846</v>
      </c>
      <c r="B27847">
        <v>12263</v>
      </c>
      <c r="C27847">
        <f>COUNTIF(B:B,pizza_sales[[#This Row],[order_id]])</f>
        <v>3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13">
        <v>0.55646990740740743</v>
      </c>
      <c r="I27847">
        <v>20.75</v>
      </c>
      <c r="J27847">
        <v>20.75</v>
      </c>
      <c r="K27847" s="1" t="s">
        <v>207</v>
      </c>
      <c r="L27847" s="1" t="s">
        <v>30</v>
      </c>
      <c r="M27847" s="1" t="s">
        <v>31</v>
      </c>
      <c r="N27847" s="1" t="s">
        <v>32</v>
      </c>
    </row>
    <row r="27848" spans="1:14">
      <c r="A27848">
        <v>27847</v>
      </c>
      <c r="B27848">
        <v>12264</v>
      </c>
      <c r="C27848">
        <f>COUNTIF(B:B,pizza_sales[[#This Row],[order_id]])</f>
        <v>5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13">
        <v>0.55811342592592594</v>
      </c>
      <c r="I27848">
        <v>20.75</v>
      </c>
      <c r="J27848">
        <v>20.75</v>
      </c>
      <c r="K27848" s="1" t="s">
        <v>207</v>
      </c>
      <c r="L27848" s="1" t="s">
        <v>30</v>
      </c>
      <c r="M27848" s="1" t="s">
        <v>38</v>
      </c>
      <c r="N27848" s="1" t="s">
        <v>39</v>
      </c>
    </row>
    <row r="27849" spans="1:14">
      <c r="A27849">
        <v>27848</v>
      </c>
      <c r="B27849">
        <v>12264</v>
      </c>
      <c r="C27849">
        <f>COUNTIF(B:B,pizza_sales[[#This Row],[order_id]])</f>
        <v>5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13">
        <v>0.55811342592592594</v>
      </c>
      <c r="I27849">
        <v>12</v>
      </c>
      <c r="J27849">
        <v>12</v>
      </c>
      <c r="K27849" s="1" t="s">
        <v>211</v>
      </c>
      <c r="L27849" s="1" t="s">
        <v>12</v>
      </c>
      <c r="M27849" s="1" t="s">
        <v>81</v>
      </c>
      <c r="N27849" s="1" t="s">
        <v>82</v>
      </c>
    </row>
    <row r="27850" spans="1:14">
      <c r="A27850">
        <v>27849</v>
      </c>
      <c r="B27850">
        <v>12264</v>
      </c>
      <c r="C27850">
        <f>COUNTIF(B:B,pizza_sales[[#This Row],[order_id]])</f>
        <v>5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13">
        <v>0.55811342592592594</v>
      </c>
      <c r="I27850">
        <v>20.5</v>
      </c>
      <c r="J27850">
        <v>20.5</v>
      </c>
      <c r="K27850" s="1" t="s">
        <v>207</v>
      </c>
      <c r="L27850" s="1" t="s">
        <v>12</v>
      </c>
      <c r="M27850" s="1" t="s">
        <v>16</v>
      </c>
      <c r="N27850" s="1" t="s">
        <v>17</v>
      </c>
    </row>
    <row r="27851" spans="1:14">
      <c r="A27851">
        <v>27850</v>
      </c>
      <c r="B27851">
        <v>12264</v>
      </c>
      <c r="C27851">
        <f>COUNTIF(B:B,pizza_sales[[#This Row],[order_id]])</f>
        <v>5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13">
        <v>0.55811342592592594</v>
      </c>
      <c r="I27851">
        <v>20.25</v>
      </c>
      <c r="J27851">
        <v>20.25</v>
      </c>
      <c r="K27851" s="1" t="s">
        <v>207</v>
      </c>
      <c r="L27851" s="1" t="s">
        <v>19</v>
      </c>
      <c r="M27851" s="1" t="s">
        <v>27</v>
      </c>
      <c r="N27851" s="1" t="s">
        <v>28</v>
      </c>
    </row>
    <row r="27852" spans="1:14">
      <c r="A27852">
        <v>27851</v>
      </c>
      <c r="B27852">
        <v>12264</v>
      </c>
      <c r="C27852">
        <f>COUNTIF(B:B,pizza_sales[[#This Row],[order_id]])</f>
        <v>5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13">
        <v>0.55811342592592594</v>
      </c>
      <c r="I27852">
        <v>20.75</v>
      </c>
      <c r="J27852">
        <v>20.75</v>
      </c>
      <c r="K27852" s="1" t="s">
        <v>207</v>
      </c>
      <c r="L27852" s="1" t="s">
        <v>30</v>
      </c>
      <c r="M27852" s="1" t="s">
        <v>31</v>
      </c>
      <c r="N27852" s="1" t="s">
        <v>32</v>
      </c>
    </row>
    <row r="27853" spans="1:14">
      <c r="A27853">
        <v>27852</v>
      </c>
      <c r="B27853">
        <v>12265</v>
      </c>
      <c r="C27853">
        <f>COUNTIF(B:B,pizza_sales[[#This Row],[order_id]])</f>
        <v>2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13">
        <v>0.58988425925925925</v>
      </c>
      <c r="I27853">
        <v>16.25</v>
      </c>
      <c r="J27853">
        <v>16.25</v>
      </c>
      <c r="K27853" s="1" t="s">
        <v>210</v>
      </c>
      <c r="L27853" s="1" t="s">
        <v>23</v>
      </c>
      <c r="M27853" s="1" t="s">
        <v>110</v>
      </c>
      <c r="N27853" s="1" t="s">
        <v>111</v>
      </c>
    </row>
    <row r="27854" spans="1:14">
      <c r="A27854">
        <v>27853</v>
      </c>
      <c r="B27854">
        <v>12265</v>
      </c>
      <c r="C27854">
        <f>COUNTIF(B:B,pizza_sales[[#This Row],[order_id]])</f>
        <v>2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13">
        <v>0.58988425925925925</v>
      </c>
      <c r="I27854">
        <v>20.75</v>
      </c>
      <c r="J27854">
        <v>20.75</v>
      </c>
      <c r="K27854" s="1" t="s">
        <v>207</v>
      </c>
      <c r="L27854" s="1" t="s">
        <v>23</v>
      </c>
      <c r="M27854" s="1" t="s">
        <v>56</v>
      </c>
      <c r="N27854" s="1" t="s">
        <v>57</v>
      </c>
    </row>
    <row r="27855" spans="1:14">
      <c r="A27855">
        <v>27854</v>
      </c>
      <c r="B27855">
        <v>12266</v>
      </c>
      <c r="C27855">
        <f>COUNTIF(B:B,pizza_sales[[#This Row],[order_id]])</f>
        <v>13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13">
        <v>0.60078703703703706</v>
      </c>
      <c r="I27855">
        <v>16.25</v>
      </c>
      <c r="J27855">
        <v>16.25</v>
      </c>
      <c r="K27855" s="1" t="s">
        <v>210</v>
      </c>
      <c r="L27855" s="1" t="s">
        <v>23</v>
      </c>
      <c r="M27855" s="1" t="s">
        <v>93</v>
      </c>
      <c r="N27855" s="1" t="s">
        <v>94</v>
      </c>
    </row>
    <row r="27856" spans="1:14">
      <c r="A27856">
        <v>27855</v>
      </c>
      <c r="B27856">
        <v>12266</v>
      </c>
      <c r="C27856">
        <f>COUNTIF(B:B,pizza_sales[[#This Row],[order_id]])</f>
        <v>13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13">
        <v>0.60078703703703706</v>
      </c>
      <c r="I27856">
        <v>16.75</v>
      </c>
      <c r="J27856">
        <v>16.75</v>
      </c>
      <c r="K27856" s="1" t="s">
        <v>210</v>
      </c>
      <c r="L27856" s="1" t="s">
        <v>30</v>
      </c>
      <c r="M27856" s="1" t="s">
        <v>120</v>
      </c>
      <c r="N27856" s="1" t="s">
        <v>121</v>
      </c>
    </row>
    <row r="27857" spans="1:14">
      <c r="A27857">
        <v>27856</v>
      </c>
      <c r="B27857">
        <v>12266</v>
      </c>
      <c r="C27857">
        <f>COUNTIF(B:B,pizza_sales[[#This Row],[order_id]])</f>
        <v>13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13">
        <v>0.60078703703703706</v>
      </c>
      <c r="I27857">
        <v>20.5</v>
      </c>
      <c r="J27857">
        <v>20.5</v>
      </c>
      <c r="K27857" s="1" t="s">
        <v>207</v>
      </c>
      <c r="L27857" s="1" t="s">
        <v>12</v>
      </c>
      <c r="M27857" s="1" t="s">
        <v>16</v>
      </c>
      <c r="N27857" s="1" t="s">
        <v>17</v>
      </c>
    </row>
    <row r="27858" spans="1:14">
      <c r="A27858">
        <v>27857</v>
      </c>
      <c r="B27858">
        <v>12266</v>
      </c>
      <c r="C27858">
        <f>COUNTIF(B:B,pizza_sales[[#This Row],[order_id]])</f>
        <v>13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13">
        <v>0.60078703703703706</v>
      </c>
      <c r="I27858">
        <v>17.95</v>
      </c>
      <c r="J27858">
        <v>17.95</v>
      </c>
      <c r="K27858" s="1" t="s">
        <v>207</v>
      </c>
      <c r="L27858" s="1" t="s">
        <v>19</v>
      </c>
      <c r="M27858" s="1" t="s">
        <v>87</v>
      </c>
      <c r="N27858" s="1" t="s">
        <v>88</v>
      </c>
    </row>
    <row r="27859" spans="1:14">
      <c r="A27859">
        <v>27858</v>
      </c>
      <c r="B27859">
        <v>12266</v>
      </c>
      <c r="C27859">
        <f>COUNTIF(B:B,pizza_sales[[#This Row],[order_id]])</f>
        <v>13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13">
        <v>0.60078703703703706</v>
      </c>
      <c r="I27859">
        <v>16.5</v>
      </c>
      <c r="J27859">
        <v>16.5</v>
      </c>
      <c r="K27859" s="1" t="s">
        <v>207</v>
      </c>
      <c r="L27859" s="1" t="s">
        <v>12</v>
      </c>
      <c r="M27859" s="1" t="s">
        <v>13</v>
      </c>
      <c r="N27859" s="1" t="s">
        <v>14</v>
      </c>
    </row>
    <row r="27860" spans="1:14">
      <c r="A27860">
        <v>27859</v>
      </c>
      <c r="B27860">
        <v>12266</v>
      </c>
      <c r="C27860">
        <f>COUNTIF(B:B,pizza_sales[[#This Row],[order_id]])</f>
        <v>13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13">
        <v>0.60078703703703706</v>
      </c>
      <c r="I27860">
        <v>16.5</v>
      </c>
      <c r="J27860">
        <v>16.5</v>
      </c>
      <c r="K27860" s="1" t="s">
        <v>210</v>
      </c>
      <c r="L27860" s="1" t="s">
        <v>23</v>
      </c>
      <c r="M27860" s="1" t="s">
        <v>24</v>
      </c>
      <c r="N27860" s="1" t="s">
        <v>25</v>
      </c>
    </row>
    <row r="27861" spans="1:14">
      <c r="A27861">
        <v>27860</v>
      </c>
      <c r="B27861">
        <v>12266</v>
      </c>
      <c r="C27861">
        <f>COUNTIF(B:B,pizza_sales[[#This Row],[order_id]])</f>
        <v>13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13">
        <v>0.60078703703703706</v>
      </c>
      <c r="I27861">
        <v>12.75</v>
      </c>
      <c r="J27861">
        <v>12.75</v>
      </c>
      <c r="K27861" s="1" t="s">
        <v>211</v>
      </c>
      <c r="L27861" s="1" t="s">
        <v>19</v>
      </c>
      <c r="M27861" s="1" t="s">
        <v>97</v>
      </c>
      <c r="N27861" s="1" t="s">
        <v>98</v>
      </c>
    </row>
    <row r="27862" spans="1:14">
      <c r="A27862">
        <v>27861</v>
      </c>
      <c r="B27862">
        <v>12266</v>
      </c>
      <c r="C27862">
        <f>COUNTIF(B:B,pizza_sales[[#This Row],[order_id]])</f>
        <v>13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13">
        <v>0.60078703703703706</v>
      </c>
      <c r="I27862">
        <v>12</v>
      </c>
      <c r="J27862">
        <v>12</v>
      </c>
      <c r="K27862" s="1" t="s">
        <v>211</v>
      </c>
      <c r="L27862" s="1" t="s">
        <v>12</v>
      </c>
      <c r="M27862" s="1" t="s">
        <v>90</v>
      </c>
      <c r="N27862" s="1" t="s">
        <v>91</v>
      </c>
    </row>
    <row r="27863" spans="1:14">
      <c r="A27863">
        <v>27862</v>
      </c>
      <c r="B27863">
        <v>12266</v>
      </c>
      <c r="C27863">
        <f>COUNTIF(B:B,pizza_sales[[#This Row],[order_id]])</f>
        <v>13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13">
        <v>0.60078703703703706</v>
      </c>
      <c r="I27863">
        <v>12.5</v>
      </c>
      <c r="J27863">
        <v>12.5</v>
      </c>
      <c r="K27863" s="1" t="s">
        <v>210</v>
      </c>
      <c r="L27863" s="1" t="s">
        <v>12</v>
      </c>
      <c r="M27863" s="1" t="s">
        <v>74</v>
      </c>
      <c r="N27863" s="1" t="s">
        <v>75</v>
      </c>
    </row>
    <row r="27864" spans="1:14">
      <c r="A27864">
        <v>27863</v>
      </c>
      <c r="B27864">
        <v>12266</v>
      </c>
      <c r="C27864">
        <f>COUNTIF(B:B,pizza_sales[[#This Row],[order_id]])</f>
        <v>13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13">
        <v>0.60078703703703706</v>
      </c>
      <c r="I27864">
        <v>12.5</v>
      </c>
      <c r="J27864">
        <v>12.5</v>
      </c>
      <c r="K27864" s="1" t="s">
        <v>211</v>
      </c>
      <c r="L27864" s="1" t="s">
        <v>23</v>
      </c>
      <c r="M27864" s="1" t="s">
        <v>35</v>
      </c>
      <c r="N27864" s="1" t="s">
        <v>36</v>
      </c>
    </row>
    <row r="27865" spans="1:14">
      <c r="A27865">
        <v>27864</v>
      </c>
      <c r="B27865">
        <v>12266</v>
      </c>
      <c r="C27865">
        <f>COUNTIF(B:B,pizza_sales[[#This Row],[order_id]])</f>
        <v>13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13">
        <v>0.60078703703703706</v>
      </c>
      <c r="I27865">
        <v>20.75</v>
      </c>
      <c r="J27865">
        <v>41.5</v>
      </c>
      <c r="K27865" s="1" t="s">
        <v>207</v>
      </c>
      <c r="L27865" s="1" t="s">
        <v>23</v>
      </c>
      <c r="M27865" s="1" t="s">
        <v>56</v>
      </c>
      <c r="N27865" s="1" t="s">
        <v>57</v>
      </c>
    </row>
    <row r="27866" spans="1:14">
      <c r="A27866">
        <v>27865</v>
      </c>
      <c r="B27866">
        <v>12266</v>
      </c>
      <c r="C27866">
        <f>COUNTIF(B:B,pizza_sales[[#This Row],[order_id]])</f>
        <v>13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13">
        <v>0.60078703703703706</v>
      </c>
      <c r="I27866">
        <v>12.5</v>
      </c>
      <c r="J27866">
        <v>12.5</v>
      </c>
      <c r="K27866" s="1" t="s">
        <v>211</v>
      </c>
      <c r="L27866" s="1" t="s">
        <v>19</v>
      </c>
      <c r="M27866" s="1" t="s">
        <v>59</v>
      </c>
      <c r="N27866" s="1" t="s">
        <v>60</v>
      </c>
    </row>
    <row r="27867" spans="1:14">
      <c r="A27867">
        <v>27866</v>
      </c>
      <c r="B27867">
        <v>12266</v>
      </c>
      <c r="C27867">
        <f>COUNTIF(B:B,pizza_sales[[#This Row],[order_id]])</f>
        <v>13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13">
        <v>0.60078703703703706</v>
      </c>
      <c r="I27867">
        <v>12</v>
      </c>
      <c r="J27867">
        <v>24</v>
      </c>
      <c r="K27867" s="1" t="s">
        <v>211</v>
      </c>
      <c r="L27867" s="1" t="s">
        <v>19</v>
      </c>
      <c r="M27867" s="1" t="s">
        <v>62</v>
      </c>
      <c r="N27867" s="1" t="s">
        <v>63</v>
      </c>
    </row>
    <row r="27868" spans="1:14">
      <c r="A27868">
        <v>27867</v>
      </c>
      <c r="B27868">
        <v>12267</v>
      </c>
      <c r="C27868">
        <f>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13">
        <v>0.60777777777777775</v>
      </c>
      <c r="I27868">
        <v>20.75</v>
      </c>
      <c r="J27868">
        <v>20.75</v>
      </c>
      <c r="K27868" s="1" t="s">
        <v>207</v>
      </c>
      <c r="L27868" s="1" t="s">
        <v>30</v>
      </c>
      <c r="M27868" s="1" t="s">
        <v>70</v>
      </c>
      <c r="N27868" s="1" t="s">
        <v>71</v>
      </c>
    </row>
    <row r="27869" spans="1:14">
      <c r="A27869">
        <v>27868</v>
      </c>
      <c r="B27869">
        <v>12268</v>
      </c>
      <c r="C27869">
        <f>COUNTIF(B:B,pizza_sales[[#This Row],[order_id]])</f>
        <v>2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13">
        <v>0.61182870370370368</v>
      </c>
      <c r="I27869">
        <v>12</v>
      </c>
      <c r="J27869">
        <v>12</v>
      </c>
      <c r="K27869" s="1" t="s">
        <v>211</v>
      </c>
      <c r="L27869" s="1" t="s">
        <v>12</v>
      </c>
      <c r="M27869" s="1" t="s">
        <v>16</v>
      </c>
      <c r="N27869" s="1" t="s">
        <v>17</v>
      </c>
    </row>
    <row r="27870" spans="1:14">
      <c r="A27870">
        <v>27869</v>
      </c>
      <c r="B27870">
        <v>12268</v>
      </c>
      <c r="C27870">
        <f>COUNTIF(B:B,pizza_sales[[#This Row],[order_id]])</f>
        <v>2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13">
        <v>0.61182870370370368</v>
      </c>
      <c r="I27870">
        <v>20.25</v>
      </c>
      <c r="J27870">
        <v>20.25</v>
      </c>
      <c r="K27870" s="1" t="s">
        <v>207</v>
      </c>
      <c r="L27870" s="1" t="s">
        <v>19</v>
      </c>
      <c r="M27870" s="1" t="s">
        <v>100</v>
      </c>
      <c r="N27870" s="1" t="s">
        <v>101</v>
      </c>
    </row>
    <row r="27871" spans="1:14">
      <c r="A27871">
        <v>27870</v>
      </c>
      <c r="B27871">
        <v>12269</v>
      </c>
      <c r="C27871">
        <f>COUNTIF(B:B,pizza_sales[[#This Row],[order_id]])</f>
        <v>2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13">
        <v>0.62174768518518519</v>
      </c>
      <c r="I27871">
        <v>20.75</v>
      </c>
      <c r="J27871">
        <v>20.75</v>
      </c>
      <c r="K27871" s="1" t="s">
        <v>207</v>
      </c>
      <c r="L27871" s="1" t="s">
        <v>30</v>
      </c>
      <c r="M27871" s="1" t="s">
        <v>78</v>
      </c>
      <c r="N27871" s="1" t="s">
        <v>79</v>
      </c>
    </row>
    <row r="27872" spans="1:14">
      <c r="A27872">
        <v>27871</v>
      </c>
      <c r="B27872">
        <v>12269</v>
      </c>
      <c r="C27872">
        <f>COUNTIF(B:B,pizza_sales[[#This Row],[order_id]])</f>
        <v>2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13">
        <v>0.62174768518518519</v>
      </c>
      <c r="I27872">
        <v>16</v>
      </c>
      <c r="J27872">
        <v>16</v>
      </c>
      <c r="K27872" s="1" t="s">
        <v>210</v>
      </c>
      <c r="L27872" s="1" t="s">
        <v>19</v>
      </c>
      <c r="M27872" s="1" t="s">
        <v>27</v>
      </c>
      <c r="N27872" s="1" t="s">
        <v>28</v>
      </c>
    </row>
    <row r="27873" spans="1:14">
      <c r="A27873">
        <v>27872</v>
      </c>
      <c r="B27873">
        <v>12270</v>
      </c>
      <c r="C27873">
        <f>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13">
        <v>0.64731481481481479</v>
      </c>
      <c r="I27873">
        <v>12</v>
      </c>
      <c r="J27873">
        <v>12</v>
      </c>
      <c r="K27873" s="1" t="s">
        <v>211</v>
      </c>
      <c r="L27873" s="1" t="s">
        <v>19</v>
      </c>
      <c r="M27873" s="1" t="s">
        <v>48</v>
      </c>
      <c r="N27873" s="1" t="s">
        <v>49</v>
      </c>
    </row>
    <row r="27874" spans="1:14">
      <c r="A27874">
        <v>27873</v>
      </c>
      <c r="B27874">
        <v>12271</v>
      </c>
      <c r="C27874">
        <f>COUNTIF(B:B,pizza_sales[[#This Row],[order_id]])</f>
        <v>3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13">
        <v>0.65127314814814818</v>
      </c>
      <c r="I27874">
        <v>12.25</v>
      </c>
      <c r="J27874">
        <v>12.25</v>
      </c>
      <c r="K27874" s="1" t="s">
        <v>211</v>
      </c>
      <c r="L27874" s="1" t="s">
        <v>23</v>
      </c>
      <c r="M27874" s="1" t="s">
        <v>93</v>
      </c>
      <c r="N27874" s="1" t="s">
        <v>94</v>
      </c>
    </row>
    <row r="27875" spans="1:14">
      <c r="A27875">
        <v>27874</v>
      </c>
      <c r="B27875">
        <v>12271</v>
      </c>
      <c r="C27875">
        <f>COUNTIF(B:B,pizza_sales[[#This Row],[order_id]])</f>
        <v>3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13">
        <v>0.65127314814814818</v>
      </c>
      <c r="I27875">
        <v>16.75</v>
      </c>
      <c r="J27875">
        <v>16.75</v>
      </c>
      <c r="K27875" s="1" t="s">
        <v>210</v>
      </c>
      <c r="L27875" s="1" t="s">
        <v>30</v>
      </c>
      <c r="M27875" s="1" t="s">
        <v>70</v>
      </c>
      <c r="N27875" s="1" t="s">
        <v>71</v>
      </c>
    </row>
    <row r="27876" spans="1:14">
      <c r="A27876">
        <v>27875</v>
      </c>
      <c r="B27876">
        <v>12271</v>
      </c>
      <c r="C27876">
        <f>COUNTIF(B:B,pizza_sales[[#This Row],[order_id]])</f>
        <v>3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13">
        <v>0.65127314814814818</v>
      </c>
      <c r="I27876">
        <v>12.5</v>
      </c>
      <c r="J27876">
        <v>12.5</v>
      </c>
      <c r="K27876" s="1" t="s">
        <v>210</v>
      </c>
      <c r="L27876" s="1" t="s">
        <v>12</v>
      </c>
      <c r="M27876" s="1" t="s">
        <v>74</v>
      </c>
      <c r="N27876" s="1" t="s">
        <v>75</v>
      </c>
    </row>
    <row r="27877" spans="1:14">
      <c r="A27877">
        <v>27876</v>
      </c>
      <c r="B27877">
        <v>12272</v>
      </c>
      <c r="C27877">
        <f>COUNTIF(B:B,pizza_sales[[#This Row],[order_id]])</f>
        <v>4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13">
        <v>0.674224537037037</v>
      </c>
      <c r="I27877">
        <v>16</v>
      </c>
      <c r="J27877">
        <v>16</v>
      </c>
      <c r="K27877" s="1" t="s">
        <v>210</v>
      </c>
      <c r="L27877" s="1" t="s">
        <v>19</v>
      </c>
      <c r="M27877" s="1" t="s">
        <v>48</v>
      </c>
      <c r="N27877" s="1" t="s">
        <v>49</v>
      </c>
    </row>
    <row r="27878" spans="1:14">
      <c r="A27878">
        <v>27877</v>
      </c>
      <c r="B27878">
        <v>12272</v>
      </c>
      <c r="C27878">
        <f>COUNTIF(B:B,pizza_sales[[#This Row],[order_id]])</f>
        <v>4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13">
        <v>0.674224537037037</v>
      </c>
      <c r="I27878">
        <v>16.5</v>
      </c>
      <c r="J27878">
        <v>16.5</v>
      </c>
      <c r="K27878" s="1" t="s">
        <v>210</v>
      </c>
      <c r="L27878" s="1" t="s">
        <v>23</v>
      </c>
      <c r="M27878" s="1" t="s">
        <v>24</v>
      </c>
      <c r="N27878" s="1" t="s">
        <v>25</v>
      </c>
    </row>
    <row r="27879" spans="1:14">
      <c r="A27879">
        <v>27878</v>
      </c>
      <c r="B27879">
        <v>12272</v>
      </c>
      <c r="C27879">
        <f>COUNTIF(B:B,pizza_sales[[#This Row],[order_id]])</f>
        <v>4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13">
        <v>0.674224537037037</v>
      </c>
      <c r="I27879">
        <v>12.5</v>
      </c>
      <c r="J27879">
        <v>12.5</v>
      </c>
      <c r="K27879" s="1" t="s">
        <v>210</v>
      </c>
      <c r="L27879" s="1" t="s">
        <v>12</v>
      </c>
      <c r="M27879" s="1" t="s">
        <v>74</v>
      </c>
      <c r="N27879" s="1" t="s">
        <v>75</v>
      </c>
    </row>
    <row r="27880" spans="1:14">
      <c r="A27880">
        <v>27879</v>
      </c>
      <c r="B27880">
        <v>12272</v>
      </c>
      <c r="C27880">
        <f>COUNTIF(B:B,pizza_sales[[#This Row],[order_id]])</f>
        <v>4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13">
        <v>0.674224537037037</v>
      </c>
      <c r="I27880">
        <v>16.75</v>
      </c>
      <c r="J27880">
        <v>16.75</v>
      </c>
      <c r="K27880" s="1" t="s">
        <v>210</v>
      </c>
      <c r="L27880" s="1" t="s">
        <v>30</v>
      </c>
      <c r="M27880" s="1" t="s">
        <v>31</v>
      </c>
      <c r="N27880" s="1" t="s">
        <v>32</v>
      </c>
    </row>
    <row r="27881" spans="1:14">
      <c r="A27881">
        <v>27880</v>
      </c>
      <c r="B27881">
        <v>12273</v>
      </c>
      <c r="C27881">
        <f>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13">
        <v>0.68732638888888886</v>
      </c>
      <c r="I27881">
        <v>12</v>
      </c>
      <c r="J27881">
        <v>12</v>
      </c>
      <c r="K27881" s="1" t="s">
        <v>211</v>
      </c>
      <c r="L27881" s="1" t="s">
        <v>12</v>
      </c>
      <c r="M27881" s="1" t="s">
        <v>51</v>
      </c>
      <c r="N27881" s="1" t="s">
        <v>52</v>
      </c>
    </row>
    <row r="27882" spans="1:14">
      <c r="A27882">
        <v>27881</v>
      </c>
      <c r="B27882">
        <v>12274</v>
      </c>
      <c r="C27882">
        <f>COUNTIF(B:B,pizza_sales[[#This Row],[order_id]])</f>
        <v>2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13">
        <v>0.70204861111111116</v>
      </c>
      <c r="I27882">
        <v>16.75</v>
      </c>
      <c r="J27882">
        <v>16.75</v>
      </c>
      <c r="K27882" s="1" t="s">
        <v>210</v>
      </c>
      <c r="L27882" s="1" t="s">
        <v>30</v>
      </c>
      <c r="M27882" s="1" t="s">
        <v>70</v>
      </c>
      <c r="N27882" s="1" t="s">
        <v>71</v>
      </c>
    </row>
    <row r="27883" spans="1:14">
      <c r="A27883">
        <v>27882</v>
      </c>
      <c r="B27883">
        <v>12274</v>
      </c>
      <c r="C27883">
        <f>COUNTIF(B:B,pizza_sales[[#This Row],[order_id]])</f>
        <v>2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13">
        <v>0.70204861111111116</v>
      </c>
      <c r="I27883">
        <v>12.75</v>
      </c>
      <c r="J27883">
        <v>12.75</v>
      </c>
      <c r="K27883" s="1" t="s">
        <v>211</v>
      </c>
      <c r="L27883" s="1" t="s">
        <v>30</v>
      </c>
      <c r="M27883" s="1" t="s">
        <v>31</v>
      </c>
      <c r="N27883" s="1" t="s">
        <v>32</v>
      </c>
    </row>
    <row r="27884" spans="1:14">
      <c r="A27884">
        <v>27883</v>
      </c>
      <c r="B27884">
        <v>12275</v>
      </c>
      <c r="C27884">
        <f>COUNTIF(B:B,pizza_sales[[#This Row],[order_id]])</f>
        <v>2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13">
        <v>0.71619212962962964</v>
      </c>
      <c r="I27884">
        <v>16.5</v>
      </c>
      <c r="J27884">
        <v>16.5</v>
      </c>
      <c r="K27884" s="1" t="s">
        <v>210</v>
      </c>
      <c r="L27884" s="1" t="s">
        <v>23</v>
      </c>
      <c r="M27884" s="1" t="s">
        <v>24</v>
      </c>
      <c r="N27884" s="1" t="s">
        <v>25</v>
      </c>
    </row>
    <row r="27885" spans="1:14">
      <c r="A27885">
        <v>27884</v>
      </c>
      <c r="B27885">
        <v>12275</v>
      </c>
      <c r="C27885">
        <f>COUNTIF(B:B,pizza_sales[[#This Row],[order_id]])</f>
        <v>2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13">
        <v>0.71619212962962964</v>
      </c>
      <c r="I27885">
        <v>16</v>
      </c>
      <c r="J27885">
        <v>16</v>
      </c>
      <c r="K27885" s="1" t="s">
        <v>210</v>
      </c>
      <c r="L27885" s="1" t="s">
        <v>12</v>
      </c>
      <c r="M27885" s="1" t="s">
        <v>90</v>
      </c>
      <c r="N27885" s="1" t="s">
        <v>91</v>
      </c>
    </row>
    <row r="27886" spans="1:14">
      <c r="A27886">
        <v>27885</v>
      </c>
      <c r="B27886">
        <v>12276</v>
      </c>
      <c r="C27886">
        <f>COUNTIF(B:B,pizza_sales[[#This Row],[order_id]])</f>
        <v>3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13">
        <v>0.7258796296296296</v>
      </c>
      <c r="I27886">
        <v>20.75</v>
      </c>
      <c r="J27886">
        <v>20.75</v>
      </c>
      <c r="K27886" s="1" t="s">
        <v>207</v>
      </c>
      <c r="L27886" s="1" t="s">
        <v>30</v>
      </c>
      <c r="M27886" s="1" t="s">
        <v>38</v>
      </c>
      <c r="N27886" s="1" t="s">
        <v>39</v>
      </c>
    </row>
    <row r="27887" spans="1:14">
      <c r="A27887">
        <v>27886</v>
      </c>
      <c r="B27887">
        <v>12276</v>
      </c>
      <c r="C27887">
        <f>COUNTIF(B:B,pizza_sales[[#This Row],[order_id]])</f>
        <v>3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13">
        <v>0.7258796296296296</v>
      </c>
      <c r="I27887">
        <v>16</v>
      </c>
      <c r="J27887">
        <v>16</v>
      </c>
      <c r="K27887" s="1" t="s">
        <v>210</v>
      </c>
      <c r="L27887" s="1" t="s">
        <v>12</v>
      </c>
      <c r="M27887" s="1" t="s">
        <v>51</v>
      </c>
      <c r="N27887" s="1" t="s">
        <v>52</v>
      </c>
    </row>
    <row r="27888" spans="1:14">
      <c r="A27888">
        <v>27887</v>
      </c>
      <c r="B27888">
        <v>12276</v>
      </c>
      <c r="C27888">
        <f>COUNTIF(B:B,pizza_sales[[#This Row],[order_id]])</f>
        <v>3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13">
        <v>0.7258796296296296</v>
      </c>
      <c r="I27888">
        <v>20.25</v>
      </c>
      <c r="J27888">
        <v>20.25</v>
      </c>
      <c r="K27888" s="1" t="s">
        <v>207</v>
      </c>
      <c r="L27888" s="1" t="s">
        <v>19</v>
      </c>
      <c r="M27888" s="1" t="s">
        <v>106</v>
      </c>
      <c r="N27888" s="1" t="s">
        <v>107</v>
      </c>
    </row>
    <row r="27889" spans="1:14">
      <c r="A27889">
        <v>27888</v>
      </c>
      <c r="B27889">
        <v>12277</v>
      </c>
      <c r="C27889">
        <f>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13">
        <v>0.73268518518518522</v>
      </c>
      <c r="I27889">
        <v>16</v>
      </c>
      <c r="J27889">
        <v>16</v>
      </c>
      <c r="K27889" s="1" t="s">
        <v>210</v>
      </c>
      <c r="L27889" s="1" t="s">
        <v>19</v>
      </c>
      <c r="M27889" s="1" t="s">
        <v>62</v>
      </c>
      <c r="N27889" s="1" t="s">
        <v>63</v>
      </c>
    </row>
    <row r="27890" spans="1:14">
      <c r="A27890">
        <v>27889</v>
      </c>
      <c r="B27890">
        <v>12278</v>
      </c>
      <c r="C27890">
        <f>COUNTIF(B:B,pizza_sales[[#This Row],[order_id]])</f>
        <v>4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13">
        <v>0.73282407407407413</v>
      </c>
      <c r="I27890">
        <v>12</v>
      </c>
      <c r="J27890">
        <v>12</v>
      </c>
      <c r="K27890" s="1" t="s">
        <v>211</v>
      </c>
      <c r="L27890" s="1" t="s">
        <v>12</v>
      </c>
      <c r="M27890" s="1" t="s">
        <v>81</v>
      </c>
      <c r="N27890" s="1" t="s">
        <v>82</v>
      </c>
    </row>
    <row r="27891" spans="1:14">
      <c r="A27891">
        <v>27890</v>
      </c>
      <c r="B27891">
        <v>12278</v>
      </c>
      <c r="C27891">
        <f>COUNTIF(B:B,pizza_sales[[#This Row],[order_id]])</f>
        <v>4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13">
        <v>0.73282407407407413</v>
      </c>
      <c r="I27891">
        <v>15.25</v>
      </c>
      <c r="J27891">
        <v>15.25</v>
      </c>
      <c r="K27891" s="1" t="s">
        <v>207</v>
      </c>
      <c r="L27891" s="1" t="s">
        <v>12</v>
      </c>
      <c r="M27891" s="1" t="s">
        <v>74</v>
      </c>
      <c r="N27891" s="1" t="s">
        <v>75</v>
      </c>
    </row>
    <row r="27892" spans="1:14">
      <c r="A27892">
        <v>27891</v>
      </c>
      <c r="B27892">
        <v>12278</v>
      </c>
      <c r="C27892">
        <f>COUNTIF(B:B,pizza_sales[[#This Row],[order_id]])</f>
        <v>4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13">
        <v>0.73282407407407413</v>
      </c>
      <c r="I27892">
        <v>9.75</v>
      </c>
      <c r="J27892">
        <v>9.75</v>
      </c>
      <c r="K27892" s="1" t="s">
        <v>211</v>
      </c>
      <c r="L27892" s="1" t="s">
        <v>12</v>
      </c>
      <c r="M27892" s="1" t="s">
        <v>74</v>
      </c>
      <c r="N27892" s="1" t="s">
        <v>75</v>
      </c>
    </row>
    <row r="27893" spans="1:14">
      <c r="A27893">
        <v>27892</v>
      </c>
      <c r="B27893">
        <v>12278</v>
      </c>
      <c r="C27893">
        <f>COUNTIF(B:B,pizza_sales[[#This Row],[order_id]])</f>
        <v>4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13">
        <v>0.73282407407407413</v>
      </c>
      <c r="I27893">
        <v>16.25</v>
      </c>
      <c r="J27893">
        <v>16.25</v>
      </c>
      <c r="K27893" s="1" t="s">
        <v>210</v>
      </c>
      <c r="L27893" s="1" t="s">
        <v>23</v>
      </c>
      <c r="M27893" s="1" t="s">
        <v>110</v>
      </c>
      <c r="N27893" s="1" t="s">
        <v>111</v>
      </c>
    </row>
    <row r="27894" spans="1:14">
      <c r="A27894">
        <v>27893</v>
      </c>
      <c r="B27894">
        <v>12279</v>
      </c>
      <c r="C27894">
        <f>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13">
        <v>0.73357638888888888</v>
      </c>
      <c r="I27894">
        <v>16.5</v>
      </c>
      <c r="J27894">
        <v>16.5</v>
      </c>
      <c r="K27894" s="1" t="s">
        <v>210</v>
      </c>
      <c r="L27894" s="1" t="s">
        <v>23</v>
      </c>
      <c r="M27894" s="1" t="s">
        <v>35</v>
      </c>
      <c r="N27894" s="1" t="s">
        <v>36</v>
      </c>
    </row>
    <row r="27895" spans="1:14">
      <c r="A27895">
        <v>27894</v>
      </c>
      <c r="B27895">
        <v>12280</v>
      </c>
      <c r="C27895">
        <f>COUNTIF(B:B,pizza_sales[[#This Row],[order_id]])</f>
        <v>4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13">
        <v>0.74126157407407411</v>
      </c>
      <c r="I27895">
        <v>20.75</v>
      </c>
      <c r="J27895">
        <v>20.75</v>
      </c>
      <c r="K27895" s="1" t="s">
        <v>207</v>
      </c>
      <c r="L27895" s="1" t="s">
        <v>30</v>
      </c>
      <c r="M27895" s="1" t="s">
        <v>70</v>
      </c>
      <c r="N27895" s="1" t="s">
        <v>71</v>
      </c>
    </row>
    <row r="27896" spans="1:14">
      <c r="A27896">
        <v>27895</v>
      </c>
      <c r="B27896">
        <v>12280</v>
      </c>
      <c r="C27896">
        <f>COUNTIF(B:B,pizza_sales[[#This Row],[order_id]])</f>
        <v>4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13">
        <v>0.74126157407407411</v>
      </c>
      <c r="I27896">
        <v>17.5</v>
      </c>
      <c r="J27896">
        <v>17.5</v>
      </c>
      <c r="K27896" s="1" t="s">
        <v>207</v>
      </c>
      <c r="L27896" s="1" t="s">
        <v>12</v>
      </c>
      <c r="M27896" s="1" t="s">
        <v>126</v>
      </c>
      <c r="N27896" s="1" t="s">
        <v>127</v>
      </c>
    </row>
    <row r="27897" spans="1:14">
      <c r="A27897">
        <v>27896</v>
      </c>
      <c r="B27897">
        <v>12280</v>
      </c>
      <c r="C27897">
        <f>COUNTIF(B:B,pizza_sales[[#This Row],[order_id]])</f>
        <v>4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13">
        <v>0.74126157407407411</v>
      </c>
      <c r="I27897">
        <v>20.25</v>
      </c>
      <c r="J27897">
        <v>20.25</v>
      </c>
      <c r="K27897" s="1" t="s">
        <v>207</v>
      </c>
      <c r="L27897" s="1" t="s">
        <v>23</v>
      </c>
      <c r="M27897" s="1" t="s">
        <v>110</v>
      </c>
      <c r="N27897" s="1" t="s">
        <v>111</v>
      </c>
    </row>
    <row r="27898" spans="1:14">
      <c r="A27898">
        <v>27897</v>
      </c>
      <c r="B27898">
        <v>12280</v>
      </c>
      <c r="C27898">
        <f>COUNTIF(B:B,pizza_sales[[#This Row],[order_id]])</f>
        <v>4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13">
        <v>0.74126157407407411</v>
      </c>
      <c r="I27898">
        <v>20.75</v>
      </c>
      <c r="J27898">
        <v>20.75</v>
      </c>
      <c r="K27898" s="1" t="s">
        <v>207</v>
      </c>
      <c r="L27898" s="1" t="s">
        <v>23</v>
      </c>
      <c r="M27898" s="1" t="s">
        <v>84</v>
      </c>
      <c r="N27898" s="1" t="s">
        <v>85</v>
      </c>
    </row>
    <row r="27899" spans="1:14">
      <c r="A27899">
        <v>27898</v>
      </c>
      <c r="B27899">
        <v>12281</v>
      </c>
      <c r="C27899">
        <f>COUNTIF(B:B,pizza_sales[[#This Row],[order_id]])</f>
        <v>4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13">
        <v>0.74306712962962962</v>
      </c>
      <c r="I27899">
        <v>20.25</v>
      </c>
      <c r="J27899">
        <v>20.25</v>
      </c>
      <c r="K27899" s="1" t="s">
        <v>207</v>
      </c>
      <c r="L27899" s="1" t="s">
        <v>23</v>
      </c>
      <c r="M27899" s="1" t="s">
        <v>93</v>
      </c>
      <c r="N27899" s="1" t="s">
        <v>94</v>
      </c>
    </row>
    <row r="27900" spans="1:14">
      <c r="A27900">
        <v>27899</v>
      </c>
      <c r="B27900">
        <v>12281</v>
      </c>
      <c r="C27900">
        <f>COUNTIF(B:B,pizza_sales[[#This Row],[order_id]])</f>
        <v>4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13">
        <v>0.74306712962962962</v>
      </c>
      <c r="I27900">
        <v>12</v>
      </c>
      <c r="J27900">
        <v>12</v>
      </c>
      <c r="K27900" s="1" t="s">
        <v>211</v>
      </c>
      <c r="L27900" s="1" t="s">
        <v>12</v>
      </c>
      <c r="M27900" s="1" t="s">
        <v>16</v>
      </c>
      <c r="N27900" s="1" t="s">
        <v>17</v>
      </c>
    </row>
    <row r="27901" spans="1:14">
      <c r="A27901">
        <v>27900</v>
      </c>
      <c r="B27901">
        <v>12281</v>
      </c>
      <c r="C27901">
        <f>COUNTIF(B:B,pizza_sales[[#This Row],[order_id]])</f>
        <v>4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13">
        <v>0.74306712962962962</v>
      </c>
      <c r="I27901">
        <v>12.5</v>
      </c>
      <c r="J27901">
        <v>12.5</v>
      </c>
      <c r="K27901" s="1" t="s">
        <v>211</v>
      </c>
      <c r="L27901" s="1" t="s">
        <v>23</v>
      </c>
      <c r="M27901" s="1" t="s">
        <v>24</v>
      </c>
      <c r="N27901" s="1" t="s">
        <v>25</v>
      </c>
    </row>
    <row r="27902" spans="1:14">
      <c r="A27902">
        <v>27901</v>
      </c>
      <c r="B27902">
        <v>12281</v>
      </c>
      <c r="C27902">
        <f>COUNTIF(B:B,pizza_sales[[#This Row],[order_id]])</f>
        <v>4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13">
        <v>0.74306712962962962</v>
      </c>
      <c r="I27902">
        <v>12.5</v>
      </c>
      <c r="J27902">
        <v>12.5</v>
      </c>
      <c r="K27902" s="1" t="s">
        <v>211</v>
      </c>
      <c r="L27902" s="1" t="s">
        <v>23</v>
      </c>
      <c r="M27902" s="1" t="s">
        <v>35</v>
      </c>
      <c r="N27902" s="1" t="s">
        <v>36</v>
      </c>
    </row>
    <row r="27903" spans="1:14">
      <c r="A27903">
        <v>27902</v>
      </c>
      <c r="B27903">
        <v>12282</v>
      </c>
      <c r="C27903">
        <f>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13">
        <v>0.74996527777777777</v>
      </c>
      <c r="I27903">
        <v>20.75</v>
      </c>
      <c r="J27903">
        <v>20.75</v>
      </c>
      <c r="K27903" s="1" t="s">
        <v>207</v>
      </c>
      <c r="L27903" s="1" t="s">
        <v>30</v>
      </c>
      <c r="M27903" s="1" t="s">
        <v>31</v>
      </c>
      <c r="N27903" s="1" t="s">
        <v>32</v>
      </c>
    </row>
    <row r="27904" spans="1:14">
      <c r="A27904">
        <v>27903</v>
      </c>
      <c r="B27904">
        <v>12283</v>
      </c>
      <c r="C27904">
        <f>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13">
        <v>0.75015046296296295</v>
      </c>
      <c r="I27904">
        <v>16</v>
      </c>
      <c r="J27904">
        <v>16</v>
      </c>
      <c r="K27904" s="1" t="s">
        <v>210</v>
      </c>
      <c r="L27904" s="1" t="s">
        <v>19</v>
      </c>
      <c r="M27904" s="1" t="s">
        <v>62</v>
      </c>
      <c r="N27904" s="1" t="s">
        <v>63</v>
      </c>
    </row>
    <row r="27905" spans="1:14">
      <c r="A27905">
        <v>27904</v>
      </c>
      <c r="B27905">
        <v>12284</v>
      </c>
      <c r="C27905">
        <f>COUNTIF(B:B,pizza_sales[[#This Row],[order_id]])</f>
        <v>4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13">
        <v>0.7503009259259259</v>
      </c>
      <c r="I27905">
        <v>20.75</v>
      </c>
      <c r="J27905">
        <v>20.75</v>
      </c>
      <c r="K27905" s="1" t="s">
        <v>207</v>
      </c>
      <c r="L27905" s="1" t="s">
        <v>30</v>
      </c>
      <c r="M27905" s="1" t="s">
        <v>38</v>
      </c>
      <c r="N27905" s="1" t="s">
        <v>39</v>
      </c>
    </row>
    <row r="27906" spans="1:14">
      <c r="A27906">
        <v>27905</v>
      </c>
      <c r="B27906">
        <v>12284</v>
      </c>
      <c r="C27906">
        <f>COUNTIF(B:B,pizza_sales[[#This Row],[order_id]])</f>
        <v>4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13">
        <v>0.7503009259259259</v>
      </c>
      <c r="I27906">
        <v>16.5</v>
      </c>
      <c r="J27906">
        <v>16.5</v>
      </c>
      <c r="K27906" s="1" t="s">
        <v>207</v>
      </c>
      <c r="L27906" s="1" t="s">
        <v>12</v>
      </c>
      <c r="M27906" s="1" t="s">
        <v>13</v>
      </c>
      <c r="N27906" s="1" t="s">
        <v>14</v>
      </c>
    </row>
    <row r="27907" spans="1:14">
      <c r="A27907">
        <v>27906</v>
      </c>
      <c r="B27907">
        <v>12284</v>
      </c>
      <c r="C27907">
        <f>COUNTIF(B:B,pizza_sales[[#This Row],[order_id]])</f>
        <v>4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13">
        <v>0.7503009259259259</v>
      </c>
      <c r="I27907">
        <v>20.25</v>
      </c>
      <c r="J27907">
        <v>20.25</v>
      </c>
      <c r="K27907" s="1" t="s">
        <v>207</v>
      </c>
      <c r="L27907" s="1" t="s">
        <v>19</v>
      </c>
      <c r="M27907" s="1" t="s">
        <v>62</v>
      </c>
      <c r="N27907" s="1" t="s">
        <v>63</v>
      </c>
    </row>
    <row r="27908" spans="1:14">
      <c r="A27908">
        <v>27907</v>
      </c>
      <c r="B27908">
        <v>12284</v>
      </c>
      <c r="C27908">
        <f>COUNTIF(B:B,pizza_sales[[#This Row],[order_id]])</f>
        <v>4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13">
        <v>0.7503009259259259</v>
      </c>
      <c r="I27908">
        <v>12</v>
      </c>
      <c r="J27908">
        <v>12</v>
      </c>
      <c r="K27908" s="1" t="s">
        <v>211</v>
      </c>
      <c r="L27908" s="1" t="s">
        <v>19</v>
      </c>
      <c r="M27908" s="1" t="s">
        <v>62</v>
      </c>
      <c r="N27908" s="1" t="s">
        <v>63</v>
      </c>
    </row>
    <row r="27909" spans="1:14">
      <c r="A27909">
        <v>27908</v>
      </c>
      <c r="B27909">
        <v>12285</v>
      </c>
      <c r="C27909">
        <f>COUNTIF(B:B,pizza_sales[[#This Row],[order_id]])</f>
        <v>2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13">
        <v>0.75510416666666669</v>
      </c>
      <c r="I27909">
        <v>15.25</v>
      </c>
      <c r="J27909">
        <v>15.25</v>
      </c>
      <c r="K27909" s="1" t="s">
        <v>207</v>
      </c>
      <c r="L27909" s="1" t="s">
        <v>12</v>
      </c>
      <c r="M27909" s="1" t="s">
        <v>74</v>
      </c>
      <c r="N27909" s="1" t="s">
        <v>75</v>
      </c>
    </row>
    <row r="27910" spans="1:14">
      <c r="A27910">
        <v>27909</v>
      </c>
      <c r="B27910">
        <v>12285</v>
      </c>
      <c r="C27910">
        <f>COUNTIF(B:B,pizza_sales[[#This Row],[order_id]])</f>
        <v>2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13">
        <v>0.75510416666666669</v>
      </c>
      <c r="I27910">
        <v>20.75</v>
      </c>
      <c r="J27910">
        <v>20.75</v>
      </c>
      <c r="K27910" s="1" t="s">
        <v>207</v>
      </c>
      <c r="L27910" s="1" t="s">
        <v>23</v>
      </c>
      <c r="M27910" s="1" t="s">
        <v>35</v>
      </c>
      <c r="N27910" s="1" t="s">
        <v>36</v>
      </c>
    </row>
    <row r="27911" spans="1:14">
      <c r="A27911">
        <v>27910</v>
      </c>
      <c r="B27911">
        <v>12286</v>
      </c>
      <c r="C27911">
        <f>COUNTIF(B:B,pizza_sales[[#This Row],[order_id]])</f>
        <v>2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13">
        <v>0.75603009259259257</v>
      </c>
      <c r="I27911">
        <v>16</v>
      </c>
      <c r="J27911">
        <v>16</v>
      </c>
      <c r="K27911" s="1" t="s">
        <v>210</v>
      </c>
      <c r="L27911" s="1" t="s">
        <v>12</v>
      </c>
      <c r="M27911" s="1" t="s">
        <v>16</v>
      </c>
      <c r="N27911" s="1" t="s">
        <v>17</v>
      </c>
    </row>
    <row r="27912" spans="1:14">
      <c r="A27912">
        <v>27911</v>
      </c>
      <c r="B27912">
        <v>12286</v>
      </c>
      <c r="C27912">
        <f>COUNTIF(B:B,pizza_sales[[#This Row],[order_id]])</f>
        <v>2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13">
        <v>0.75603009259259257</v>
      </c>
      <c r="I27912">
        <v>20.75</v>
      </c>
      <c r="J27912">
        <v>20.75</v>
      </c>
      <c r="K27912" s="1" t="s">
        <v>207</v>
      </c>
      <c r="L27912" s="1" t="s">
        <v>23</v>
      </c>
      <c r="M27912" s="1" t="s">
        <v>56</v>
      </c>
      <c r="N27912" s="1" t="s">
        <v>57</v>
      </c>
    </row>
    <row r="27913" spans="1:14">
      <c r="A27913">
        <v>27912</v>
      </c>
      <c r="B27913">
        <v>12287</v>
      </c>
      <c r="C27913">
        <f>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13">
        <v>0.75711805555555556</v>
      </c>
      <c r="I27913">
        <v>12</v>
      </c>
      <c r="J27913">
        <v>12</v>
      </c>
      <c r="K27913" s="1" t="s">
        <v>211</v>
      </c>
      <c r="L27913" s="1" t="s">
        <v>12</v>
      </c>
      <c r="M27913" s="1" t="s">
        <v>16</v>
      </c>
      <c r="N27913" s="1" t="s">
        <v>17</v>
      </c>
    </row>
    <row r="27914" spans="1:14">
      <c r="A27914">
        <v>27913</v>
      </c>
      <c r="B27914">
        <v>12288</v>
      </c>
      <c r="C27914">
        <f>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13">
        <v>0.76138888888888889</v>
      </c>
      <c r="I27914">
        <v>12.75</v>
      </c>
      <c r="J27914">
        <v>12.75</v>
      </c>
      <c r="K27914" s="1" t="s">
        <v>211</v>
      </c>
      <c r="L27914" s="1" t="s">
        <v>30</v>
      </c>
      <c r="M27914" s="1" t="s">
        <v>38</v>
      </c>
      <c r="N27914" s="1" t="s">
        <v>39</v>
      </c>
    </row>
    <row r="27915" spans="1:14">
      <c r="A27915">
        <v>27914</v>
      </c>
      <c r="B27915">
        <v>12289</v>
      </c>
      <c r="C27915">
        <f>COUNTIF(B:B,pizza_sales[[#This Row],[order_id]])</f>
        <v>2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13">
        <v>0.76267361111111109</v>
      </c>
      <c r="I27915">
        <v>12</v>
      </c>
      <c r="J27915">
        <v>12</v>
      </c>
      <c r="K27915" s="1" t="s">
        <v>211</v>
      </c>
      <c r="L27915" s="1" t="s">
        <v>12</v>
      </c>
      <c r="M27915" s="1" t="s">
        <v>90</v>
      </c>
      <c r="N27915" s="1" t="s">
        <v>91</v>
      </c>
    </row>
    <row r="27916" spans="1:14">
      <c r="A27916">
        <v>27915</v>
      </c>
      <c r="B27916">
        <v>12289</v>
      </c>
      <c r="C27916">
        <f>COUNTIF(B:B,pizza_sales[[#This Row],[order_id]])</f>
        <v>2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13">
        <v>0.76267361111111109</v>
      </c>
      <c r="I27916">
        <v>20.75</v>
      </c>
      <c r="J27916">
        <v>20.75</v>
      </c>
      <c r="K27916" s="1" t="s">
        <v>207</v>
      </c>
      <c r="L27916" s="1" t="s">
        <v>30</v>
      </c>
      <c r="M27916" s="1" t="s">
        <v>31</v>
      </c>
      <c r="N27916" s="1" t="s">
        <v>32</v>
      </c>
    </row>
    <row r="27917" spans="1:14">
      <c r="A27917">
        <v>27916</v>
      </c>
      <c r="B27917">
        <v>12290</v>
      </c>
      <c r="C27917">
        <f>COUNTIF(B:B,pizza_sales[[#This Row],[order_id]])</f>
        <v>4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13">
        <v>0.76769675925925929</v>
      </c>
      <c r="I27917">
        <v>20.75</v>
      </c>
      <c r="J27917">
        <v>20.75</v>
      </c>
      <c r="K27917" s="1" t="s">
        <v>207</v>
      </c>
      <c r="L27917" s="1" t="s">
        <v>30</v>
      </c>
      <c r="M27917" s="1" t="s">
        <v>38</v>
      </c>
      <c r="N27917" s="1" t="s">
        <v>39</v>
      </c>
    </row>
    <row r="27918" spans="1:14">
      <c r="A27918">
        <v>27917</v>
      </c>
      <c r="B27918">
        <v>12290</v>
      </c>
      <c r="C27918">
        <f>COUNTIF(B:B,pizza_sales[[#This Row],[order_id]])</f>
        <v>4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13">
        <v>0.76769675925925929</v>
      </c>
      <c r="I27918">
        <v>16</v>
      </c>
      <c r="J27918">
        <v>16</v>
      </c>
      <c r="K27918" s="1" t="s">
        <v>210</v>
      </c>
      <c r="L27918" s="1" t="s">
        <v>19</v>
      </c>
      <c r="M27918" s="1" t="s">
        <v>100</v>
      </c>
      <c r="N27918" s="1" t="s">
        <v>101</v>
      </c>
    </row>
    <row r="27919" spans="1:14">
      <c r="A27919">
        <v>27918</v>
      </c>
      <c r="B27919">
        <v>12290</v>
      </c>
      <c r="C27919">
        <f>COUNTIF(B:B,pizza_sales[[#This Row],[order_id]])</f>
        <v>4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13">
        <v>0.76769675925925929</v>
      </c>
      <c r="I27919">
        <v>12.5</v>
      </c>
      <c r="J27919">
        <v>12.5</v>
      </c>
      <c r="K27919" s="1" t="s">
        <v>210</v>
      </c>
      <c r="L27919" s="1" t="s">
        <v>12</v>
      </c>
      <c r="M27919" s="1" t="s">
        <v>74</v>
      </c>
      <c r="N27919" s="1" t="s">
        <v>75</v>
      </c>
    </row>
    <row r="27920" spans="1:14">
      <c r="A27920">
        <v>27919</v>
      </c>
      <c r="B27920">
        <v>12290</v>
      </c>
      <c r="C27920">
        <f>COUNTIF(B:B,pizza_sales[[#This Row],[order_id]])</f>
        <v>4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13">
        <v>0.76769675925925929</v>
      </c>
      <c r="I27920">
        <v>25.5</v>
      </c>
      <c r="J27920">
        <v>25.5</v>
      </c>
      <c r="K27920" s="1" t="s">
        <v>208</v>
      </c>
      <c r="L27920" s="1" t="s">
        <v>12</v>
      </c>
      <c r="M27920" s="1" t="s">
        <v>41</v>
      </c>
      <c r="N27920" s="1" t="s">
        <v>42</v>
      </c>
    </row>
    <row r="27921" spans="1:14">
      <c r="A27921">
        <v>27920</v>
      </c>
      <c r="B27921">
        <v>12291</v>
      </c>
      <c r="C27921">
        <f>COUNTIF(B:B,pizza_sales[[#This Row],[order_id]])</f>
        <v>2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13">
        <v>0.76885416666666662</v>
      </c>
      <c r="I27921">
        <v>16.75</v>
      </c>
      <c r="J27921">
        <v>16.75</v>
      </c>
      <c r="K27921" s="1" t="s">
        <v>210</v>
      </c>
      <c r="L27921" s="1" t="s">
        <v>30</v>
      </c>
      <c r="M27921" s="1" t="s">
        <v>70</v>
      </c>
      <c r="N27921" s="1" t="s">
        <v>71</v>
      </c>
    </row>
    <row r="27922" spans="1:14">
      <c r="A27922">
        <v>27921</v>
      </c>
      <c r="B27922">
        <v>12291</v>
      </c>
      <c r="C27922">
        <f>COUNTIF(B:B,pizza_sales[[#This Row],[order_id]])</f>
        <v>2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13">
        <v>0.76885416666666662</v>
      </c>
      <c r="I27922">
        <v>20.5</v>
      </c>
      <c r="J27922">
        <v>20.5</v>
      </c>
      <c r="K27922" s="1" t="s">
        <v>207</v>
      </c>
      <c r="L27922" s="1" t="s">
        <v>12</v>
      </c>
      <c r="M27922" s="1" t="s">
        <v>41</v>
      </c>
      <c r="N27922" s="1" t="s">
        <v>42</v>
      </c>
    </row>
    <row r="27923" spans="1:14">
      <c r="A27923">
        <v>27922</v>
      </c>
      <c r="B27923">
        <v>12292</v>
      </c>
      <c r="C27923">
        <f>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13">
        <v>0.77003472222222225</v>
      </c>
      <c r="I27923">
        <v>15.25</v>
      </c>
      <c r="J27923">
        <v>15.25</v>
      </c>
      <c r="K27923" s="1" t="s">
        <v>207</v>
      </c>
      <c r="L27923" s="1" t="s">
        <v>12</v>
      </c>
      <c r="M27923" s="1" t="s">
        <v>74</v>
      </c>
      <c r="N27923" s="1" t="s">
        <v>75</v>
      </c>
    </row>
    <row r="27924" spans="1:14">
      <c r="A27924">
        <v>27923</v>
      </c>
      <c r="B27924">
        <v>12293</v>
      </c>
      <c r="C27924">
        <f>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13">
        <v>0.77172453703703703</v>
      </c>
      <c r="I27924">
        <v>16.5</v>
      </c>
      <c r="J27924">
        <v>16.5</v>
      </c>
      <c r="K27924" s="1" t="s">
        <v>210</v>
      </c>
      <c r="L27924" s="1" t="s">
        <v>23</v>
      </c>
      <c r="M27924" s="1" t="s">
        <v>24</v>
      </c>
      <c r="N27924" s="1" t="s">
        <v>25</v>
      </c>
    </row>
    <row r="27925" spans="1:14">
      <c r="A27925">
        <v>27924</v>
      </c>
      <c r="B27925">
        <v>12294</v>
      </c>
      <c r="C27925">
        <f>COUNTIF(B:B,pizza_sales[[#This Row],[order_id]])</f>
        <v>3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13">
        <v>0.77453703703703702</v>
      </c>
      <c r="I27925">
        <v>12.75</v>
      </c>
      <c r="J27925">
        <v>12.75</v>
      </c>
      <c r="K27925" s="1" t="s">
        <v>211</v>
      </c>
      <c r="L27925" s="1" t="s">
        <v>30</v>
      </c>
      <c r="M27925" s="1" t="s">
        <v>120</v>
      </c>
      <c r="N27925" s="1" t="s">
        <v>121</v>
      </c>
    </row>
    <row r="27926" spans="1:14">
      <c r="A27926">
        <v>27925</v>
      </c>
      <c r="B27926">
        <v>12294</v>
      </c>
      <c r="C27926">
        <f>COUNTIF(B:B,pizza_sales[[#This Row],[order_id]])</f>
        <v>3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13">
        <v>0.77453703703703702</v>
      </c>
      <c r="I27926">
        <v>20.75</v>
      </c>
      <c r="J27926">
        <v>20.75</v>
      </c>
      <c r="K27926" s="1" t="s">
        <v>207</v>
      </c>
      <c r="L27926" s="1" t="s">
        <v>30</v>
      </c>
      <c r="M27926" s="1" t="s">
        <v>78</v>
      </c>
      <c r="N27926" s="1" t="s">
        <v>79</v>
      </c>
    </row>
    <row r="27927" spans="1:14">
      <c r="A27927">
        <v>27926</v>
      </c>
      <c r="B27927">
        <v>12294</v>
      </c>
      <c r="C27927">
        <f>COUNTIF(B:B,pizza_sales[[#This Row],[order_id]])</f>
        <v>3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13">
        <v>0.77453703703703702</v>
      </c>
      <c r="I27927">
        <v>20.25</v>
      </c>
      <c r="J27927">
        <v>20.25</v>
      </c>
      <c r="K27927" s="1" t="s">
        <v>207</v>
      </c>
      <c r="L27927" s="1" t="s">
        <v>19</v>
      </c>
      <c r="M27927" s="1" t="s">
        <v>27</v>
      </c>
      <c r="N27927" s="1" t="s">
        <v>28</v>
      </c>
    </row>
    <row r="27928" spans="1:14">
      <c r="A27928">
        <v>27927</v>
      </c>
      <c r="B27928">
        <v>12295</v>
      </c>
      <c r="C27928">
        <f>COUNTIF(B:B,pizza_sales[[#This Row],[order_id]])</f>
        <v>4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13">
        <v>0.7769328703703704</v>
      </c>
      <c r="I27928">
        <v>16</v>
      </c>
      <c r="J27928">
        <v>16</v>
      </c>
      <c r="K27928" s="1" t="s">
        <v>210</v>
      </c>
      <c r="L27928" s="1" t="s">
        <v>12</v>
      </c>
      <c r="M27928" s="1" t="s">
        <v>16</v>
      </c>
      <c r="N27928" s="1" t="s">
        <v>17</v>
      </c>
    </row>
    <row r="27929" spans="1:14">
      <c r="A27929">
        <v>27928</v>
      </c>
      <c r="B27929">
        <v>12295</v>
      </c>
      <c r="C27929">
        <f>COUNTIF(B:B,pizza_sales[[#This Row],[order_id]])</f>
        <v>4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13">
        <v>0.7769328703703704</v>
      </c>
      <c r="I27929">
        <v>17.95</v>
      </c>
      <c r="J27929">
        <v>17.95</v>
      </c>
      <c r="K27929" s="1" t="s">
        <v>207</v>
      </c>
      <c r="L27929" s="1" t="s">
        <v>19</v>
      </c>
      <c r="M27929" s="1" t="s">
        <v>87</v>
      </c>
      <c r="N27929" s="1" t="s">
        <v>88</v>
      </c>
    </row>
    <row r="27930" spans="1:14">
      <c r="A27930">
        <v>27929</v>
      </c>
      <c r="B27930">
        <v>12295</v>
      </c>
      <c r="C27930">
        <f>COUNTIF(B:B,pizza_sales[[#This Row],[order_id]])</f>
        <v>4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13">
        <v>0.7769328703703704</v>
      </c>
      <c r="I27930">
        <v>16</v>
      </c>
      <c r="J27930">
        <v>16</v>
      </c>
      <c r="K27930" s="1" t="s">
        <v>210</v>
      </c>
      <c r="L27930" s="1" t="s">
        <v>12</v>
      </c>
      <c r="M27930" s="1" t="s">
        <v>90</v>
      </c>
      <c r="N27930" s="1" t="s">
        <v>91</v>
      </c>
    </row>
    <row r="27931" spans="1:14">
      <c r="A27931">
        <v>27930</v>
      </c>
      <c r="B27931">
        <v>12295</v>
      </c>
      <c r="C27931">
        <f>COUNTIF(B:B,pizza_sales[[#This Row],[order_id]])</f>
        <v>4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13">
        <v>0.7769328703703704</v>
      </c>
      <c r="I27931">
        <v>15.25</v>
      </c>
      <c r="J27931">
        <v>15.25</v>
      </c>
      <c r="K27931" s="1" t="s">
        <v>207</v>
      </c>
      <c r="L27931" s="1" t="s">
        <v>12</v>
      </c>
      <c r="M27931" s="1" t="s">
        <v>74</v>
      </c>
      <c r="N27931" s="1" t="s">
        <v>75</v>
      </c>
    </row>
    <row r="27932" spans="1:14">
      <c r="A27932">
        <v>27931</v>
      </c>
      <c r="B27932">
        <v>12296</v>
      </c>
      <c r="C27932">
        <f>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13">
        <v>0.77799768518518519</v>
      </c>
      <c r="I27932">
        <v>12</v>
      </c>
      <c r="J27932">
        <v>24</v>
      </c>
      <c r="K27932" s="1" t="s">
        <v>211</v>
      </c>
      <c r="L27932" s="1" t="s">
        <v>12</v>
      </c>
      <c r="M27932" s="1" t="s">
        <v>81</v>
      </c>
      <c r="N27932" s="1" t="s">
        <v>82</v>
      </c>
    </row>
    <row r="27933" spans="1:14">
      <c r="A27933">
        <v>27932</v>
      </c>
      <c r="B27933">
        <v>12297</v>
      </c>
      <c r="C27933">
        <f>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13">
        <v>0.78021990740740743</v>
      </c>
      <c r="I27933">
        <v>18.5</v>
      </c>
      <c r="J27933">
        <v>18.5</v>
      </c>
      <c r="K27933" s="1" t="s">
        <v>207</v>
      </c>
      <c r="L27933" s="1" t="s">
        <v>19</v>
      </c>
      <c r="M27933" s="1" t="s">
        <v>20</v>
      </c>
      <c r="N27933" s="1" t="s">
        <v>21</v>
      </c>
    </row>
    <row r="27934" spans="1:14">
      <c r="A27934">
        <v>27933</v>
      </c>
      <c r="B27934">
        <v>12298</v>
      </c>
      <c r="C27934">
        <f>COUNTIF(B:B,pizza_sales[[#This Row],[order_id]])</f>
        <v>2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13">
        <v>0.78141203703703699</v>
      </c>
      <c r="I27934">
        <v>23.65</v>
      </c>
      <c r="J27934">
        <v>23.65</v>
      </c>
      <c r="K27934" s="1" t="s">
        <v>211</v>
      </c>
      <c r="L27934" s="1" t="s">
        <v>23</v>
      </c>
      <c r="M27934" s="1" t="s">
        <v>161</v>
      </c>
      <c r="N27934" s="1" t="s">
        <v>162</v>
      </c>
    </row>
    <row r="27935" spans="1:14">
      <c r="A27935">
        <v>27934</v>
      </c>
      <c r="B27935">
        <v>12298</v>
      </c>
      <c r="C27935">
        <f>COUNTIF(B:B,pizza_sales[[#This Row],[order_id]])</f>
        <v>2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13">
        <v>0.78141203703703699</v>
      </c>
      <c r="I27935">
        <v>16</v>
      </c>
      <c r="J27935">
        <v>16</v>
      </c>
      <c r="K27935" s="1" t="s">
        <v>210</v>
      </c>
      <c r="L27935" s="1" t="s">
        <v>19</v>
      </c>
      <c r="M27935" s="1" t="s">
        <v>62</v>
      </c>
      <c r="N27935" s="1" t="s">
        <v>63</v>
      </c>
    </row>
    <row r="27936" spans="1:14">
      <c r="A27936">
        <v>27935</v>
      </c>
      <c r="B27936">
        <v>12299</v>
      </c>
      <c r="C27936">
        <f>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13">
        <v>0.78604166666666664</v>
      </c>
      <c r="I27936">
        <v>12.5</v>
      </c>
      <c r="J27936">
        <v>12.5</v>
      </c>
      <c r="K27936" s="1" t="s">
        <v>211</v>
      </c>
      <c r="L27936" s="1" t="s">
        <v>19</v>
      </c>
      <c r="M27936" s="1" t="s">
        <v>59</v>
      </c>
      <c r="N27936" s="1" t="s">
        <v>60</v>
      </c>
    </row>
    <row r="27937" spans="1:14">
      <c r="A27937">
        <v>27936</v>
      </c>
      <c r="B27937">
        <v>12300</v>
      </c>
      <c r="C27937">
        <f>COUNTIF(B:B,pizza_sales[[#This Row],[order_id]])</f>
        <v>2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13">
        <v>0.7864930555555556</v>
      </c>
      <c r="I27937">
        <v>16</v>
      </c>
      <c r="J27937">
        <v>16</v>
      </c>
      <c r="K27937" s="1" t="s">
        <v>210</v>
      </c>
      <c r="L27937" s="1" t="s">
        <v>19</v>
      </c>
      <c r="M27937" s="1" t="s">
        <v>27</v>
      </c>
      <c r="N27937" s="1" t="s">
        <v>28</v>
      </c>
    </row>
    <row r="27938" spans="1:14">
      <c r="A27938">
        <v>27937</v>
      </c>
      <c r="B27938">
        <v>12300</v>
      </c>
      <c r="C27938">
        <f>COUNTIF(B:B,pizza_sales[[#This Row],[order_id]])</f>
        <v>2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13">
        <v>0.7864930555555556</v>
      </c>
      <c r="I27938">
        <v>12.5</v>
      </c>
      <c r="J27938">
        <v>12.5</v>
      </c>
      <c r="K27938" s="1" t="s">
        <v>211</v>
      </c>
      <c r="L27938" s="1" t="s">
        <v>23</v>
      </c>
      <c r="M27938" s="1" t="s">
        <v>44</v>
      </c>
      <c r="N27938" s="1" t="s">
        <v>45</v>
      </c>
    </row>
    <row r="27939" spans="1:14">
      <c r="A27939">
        <v>27938</v>
      </c>
      <c r="B27939">
        <v>12301</v>
      </c>
      <c r="C27939">
        <f>COUNTIF(B:B,pizza_sales[[#This Row],[order_id]])</f>
        <v>2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13">
        <v>0.79428240740740741</v>
      </c>
      <c r="I27939">
        <v>20.75</v>
      </c>
      <c r="J27939">
        <v>20.75</v>
      </c>
      <c r="K27939" s="1" t="s">
        <v>207</v>
      </c>
      <c r="L27939" s="1" t="s">
        <v>30</v>
      </c>
      <c r="M27939" s="1" t="s">
        <v>38</v>
      </c>
      <c r="N27939" s="1" t="s">
        <v>39</v>
      </c>
    </row>
    <row r="27940" spans="1:14">
      <c r="A27940">
        <v>27939</v>
      </c>
      <c r="B27940">
        <v>12301</v>
      </c>
      <c r="C27940">
        <f>COUNTIF(B:B,pizza_sales[[#This Row],[order_id]])</f>
        <v>2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13">
        <v>0.79428240740740741</v>
      </c>
      <c r="I27940">
        <v>20.75</v>
      </c>
      <c r="J27940">
        <v>20.75</v>
      </c>
      <c r="K27940" s="1" t="s">
        <v>207</v>
      </c>
      <c r="L27940" s="1" t="s">
        <v>30</v>
      </c>
      <c r="M27940" s="1" t="s">
        <v>66</v>
      </c>
      <c r="N27940" s="1" t="s">
        <v>67</v>
      </c>
    </row>
    <row r="27941" spans="1:14">
      <c r="A27941">
        <v>27940</v>
      </c>
      <c r="B27941">
        <v>12302</v>
      </c>
      <c r="C27941">
        <f>COUNTIF(B:B,pizza_sales[[#This Row],[order_id]])</f>
        <v>4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13">
        <v>0.80797453703703703</v>
      </c>
      <c r="I27941">
        <v>16</v>
      </c>
      <c r="J27941">
        <v>16</v>
      </c>
      <c r="K27941" s="1" t="s">
        <v>210</v>
      </c>
      <c r="L27941" s="1" t="s">
        <v>12</v>
      </c>
      <c r="M27941" s="1" t="s">
        <v>16</v>
      </c>
      <c r="N27941" s="1" t="s">
        <v>17</v>
      </c>
    </row>
    <row r="27942" spans="1:14">
      <c r="A27942">
        <v>27941</v>
      </c>
      <c r="B27942">
        <v>12302</v>
      </c>
      <c r="C27942">
        <f>COUNTIF(B:B,pizza_sales[[#This Row],[order_id]])</f>
        <v>4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13">
        <v>0.80797453703703703</v>
      </c>
      <c r="I27942">
        <v>17.95</v>
      </c>
      <c r="J27942">
        <v>17.95</v>
      </c>
      <c r="K27942" s="1" t="s">
        <v>207</v>
      </c>
      <c r="L27942" s="1" t="s">
        <v>19</v>
      </c>
      <c r="M27942" s="1" t="s">
        <v>87</v>
      </c>
      <c r="N27942" s="1" t="s">
        <v>88</v>
      </c>
    </row>
    <row r="27943" spans="1:14">
      <c r="A27943">
        <v>27942</v>
      </c>
      <c r="B27943">
        <v>12302</v>
      </c>
      <c r="C27943">
        <f>COUNTIF(B:B,pizza_sales[[#This Row],[order_id]])</f>
        <v>4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13">
        <v>0.80797453703703703</v>
      </c>
      <c r="I27943">
        <v>10.5</v>
      </c>
      <c r="J27943">
        <v>10.5</v>
      </c>
      <c r="K27943" s="1" t="s">
        <v>211</v>
      </c>
      <c r="L27943" s="1" t="s">
        <v>12</v>
      </c>
      <c r="M27943" s="1" t="s">
        <v>13</v>
      </c>
      <c r="N27943" s="1" t="s">
        <v>14</v>
      </c>
    </row>
    <row r="27944" spans="1:14">
      <c r="A27944">
        <v>27943</v>
      </c>
      <c r="B27944">
        <v>12302</v>
      </c>
      <c r="C27944">
        <f>COUNTIF(B:B,pizza_sales[[#This Row],[order_id]])</f>
        <v>4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13">
        <v>0.80797453703703703</v>
      </c>
      <c r="I27944">
        <v>16</v>
      </c>
      <c r="J27944">
        <v>16</v>
      </c>
      <c r="K27944" s="1" t="s">
        <v>210</v>
      </c>
      <c r="L27944" s="1" t="s">
        <v>19</v>
      </c>
      <c r="M27944" s="1" t="s">
        <v>27</v>
      </c>
      <c r="N27944" s="1" t="s">
        <v>28</v>
      </c>
    </row>
    <row r="27945" spans="1:14">
      <c r="A27945">
        <v>27944</v>
      </c>
      <c r="B27945">
        <v>12303</v>
      </c>
      <c r="C27945">
        <f>COUNTIF(B:B,pizza_sales[[#This Row],[order_id]])</f>
        <v>4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13">
        <v>0.82328703703703698</v>
      </c>
      <c r="I27945">
        <v>20.75</v>
      </c>
      <c r="J27945">
        <v>20.75</v>
      </c>
      <c r="K27945" s="1" t="s">
        <v>207</v>
      </c>
      <c r="L27945" s="1" t="s">
        <v>30</v>
      </c>
      <c r="M27945" s="1" t="s">
        <v>70</v>
      </c>
      <c r="N27945" s="1" t="s">
        <v>71</v>
      </c>
    </row>
    <row r="27946" spans="1:14">
      <c r="A27946">
        <v>27945</v>
      </c>
      <c r="B27946">
        <v>12303</v>
      </c>
      <c r="C27946">
        <f>COUNTIF(B:B,pizza_sales[[#This Row],[order_id]])</f>
        <v>4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13">
        <v>0.82328703703703698</v>
      </c>
      <c r="I27946">
        <v>16.75</v>
      </c>
      <c r="J27946">
        <v>16.75</v>
      </c>
      <c r="K27946" s="1" t="s">
        <v>210</v>
      </c>
      <c r="L27946" s="1" t="s">
        <v>30</v>
      </c>
      <c r="M27946" s="1" t="s">
        <v>120</v>
      </c>
      <c r="N27946" s="1" t="s">
        <v>121</v>
      </c>
    </row>
    <row r="27947" spans="1:14">
      <c r="A27947">
        <v>27946</v>
      </c>
      <c r="B27947">
        <v>12303</v>
      </c>
      <c r="C27947">
        <f>COUNTIF(B:B,pizza_sales[[#This Row],[order_id]])</f>
        <v>4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13">
        <v>0.82328703703703698</v>
      </c>
      <c r="I27947">
        <v>20.75</v>
      </c>
      <c r="J27947">
        <v>20.75</v>
      </c>
      <c r="K27947" s="1" t="s">
        <v>207</v>
      </c>
      <c r="L27947" s="1" t="s">
        <v>30</v>
      </c>
      <c r="M27947" s="1" t="s">
        <v>78</v>
      </c>
      <c r="N27947" s="1" t="s">
        <v>79</v>
      </c>
    </row>
    <row r="27948" spans="1:14">
      <c r="A27948">
        <v>27947</v>
      </c>
      <c r="B27948">
        <v>12303</v>
      </c>
      <c r="C27948">
        <f>COUNTIF(B:B,pizza_sales[[#This Row],[order_id]])</f>
        <v>4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13">
        <v>0.82328703703703698</v>
      </c>
      <c r="I27948">
        <v>20.25</v>
      </c>
      <c r="J27948">
        <v>20.25</v>
      </c>
      <c r="K27948" s="1" t="s">
        <v>207</v>
      </c>
      <c r="L27948" s="1" t="s">
        <v>19</v>
      </c>
      <c r="M27948" s="1" t="s">
        <v>62</v>
      </c>
      <c r="N27948" s="1" t="s">
        <v>63</v>
      </c>
    </row>
    <row r="27949" spans="1:14">
      <c r="A27949">
        <v>27948</v>
      </c>
      <c r="B27949">
        <v>12304</v>
      </c>
      <c r="C27949">
        <f>COUNTIF(B:B,pizza_sales[[#This Row],[order_id]])</f>
        <v>2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13">
        <v>0.8250925925925926</v>
      </c>
      <c r="I27949">
        <v>16.25</v>
      </c>
      <c r="J27949">
        <v>16.25</v>
      </c>
      <c r="K27949" s="1" t="s">
        <v>210</v>
      </c>
      <c r="L27949" s="1" t="s">
        <v>23</v>
      </c>
      <c r="M27949" s="1" t="s">
        <v>110</v>
      </c>
      <c r="N27949" s="1" t="s">
        <v>111</v>
      </c>
    </row>
    <row r="27950" spans="1:14">
      <c r="A27950">
        <v>27949</v>
      </c>
      <c r="B27950">
        <v>12304</v>
      </c>
      <c r="C27950">
        <f>COUNTIF(B:B,pizza_sales[[#This Row],[order_id]])</f>
        <v>2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13">
        <v>0.8250925925925926</v>
      </c>
      <c r="I27950">
        <v>12.75</v>
      </c>
      <c r="J27950">
        <v>12.75</v>
      </c>
      <c r="K27950" s="1" t="s">
        <v>211</v>
      </c>
      <c r="L27950" s="1" t="s">
        <v>30</v>
      </c>
      <c r="M27950" s="1" t="s">
        <v>31</v>
      </c>
      <c r="N27950" s="1" t="s">
        <v>32</v>
      </c>
    </row>
    <row r="27951" spans="1:14">
      <c r="A27951">
        <v>27950</v>
      </c>
      <c r="B27951">
        <v>12305</v>
      </c>
      <c r="C27951">
        <f>COUNTIF(B:B,pizza_sales[[#This Row],[order_id]])</f>
        <v>2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13">
        <v>0.83019675925925929</v>
      </c>
      <c r="I27951">
        <v>18.5</v>
      </c>
      <c r="J27951">
        <v>18.5</v>
      </c>
      <c r="K27951" s="1" t="s">
        <v>207</v>
      </c>
      <c r="L27951" s="1" t="s">
        <v>19</v>
      </c>
      <c r="M27951" s="1" t="s">
        <v>20</v>
      </c>
      <c r="N27951" s="1" t="s">
        <v>21</v>
      </c>
    </row>
    <row r="27952" spans="1:14">
      <c r="A27952">
        <v>27951</v>
      </c>
      <c r="B27952">
        <v>12305</v>
      </c>
      <c r="C27952">
        <f>COUNTIF(B:B,pizza_sales[[#This Row],[order_id]])</f>
        <v>2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13">
        <v>0.83019675925925929</v>
      </c>
      <c r="I27952">
        <v>16.5</v>
      </c>
      <c r="J27952">
        <v>16.5</v>
      </c>
      <c r="K27952" s="1" t="s">
        <v>207</v>
      </c>
      <c r="L27952" s="1" t="s">
        <v>12</v>
      </c>
      <c r="M27952" s="1" t="s">
        <v>13</v>
      </c>
      <c r="N27952" s="1" t="s">
        <v>14</v>
      </c>
    </row>
    <row r="27953" spans="1:14">
      <c r="A27953">
        <v>27952</v>
      </c>
      <c r="B27953">
        <v>12306</v>
      </c>
      <c r="C27953">
        <f>COUNTIF(B:B,pizza_sales[[#This Row],[order_id]])</f>
        <v>3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13">
        <v>0.83116898148148144</v>
      </c>
      <c r="I27953">
        <v>12</v>
      </c>
      <c r="J27953">
        <v>12</v>
      </c>
      <c r="K27953" s="1" t="s">
        <v>211</v>
      </c>
      <c r="L27953" s="1" t="s">
        <v>19</v>
      </c>
      <c r="M27953" s="1" t="s">
        <v>100</v>
      </c>
      <c r="N27953" s="1" t="s">
        <v>101</v>
      </c>
    </row>
    <row r="27954" spans="1:14">
      <c r="A27954">
        <v>27953</v>
      </c>
      <c r="B27954">
        <v>12306</v>
      </c>
      <c r="C27954">
        <f>COUNTIF(B:B,pizza_sales[[#This Row],[order_id]])</f>
        <v>3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13">
        <v>0.83116898148148144</v>
      </c>
      <c r="I27954">
        <v>12.5</v>
      </c>
      <c r="J27954">
        <v>12.5</v>
      </c>
      <c r="K27954" s="1" t="s">
        <v>211</v>
      </c>
      <c r="L27954" s="1" t="s">
        <v>23</v>
      </c>
      <c r="M27954" s="1" t="s">
        <v>56</v>
      </c>
      <c r="N27954" s="1" t="s">
        <v>57</v>
      </c>
    </row>
    <row r="27955" spans="1:14">
      <c r="A27955">
        <v>27954</v>
      </c>
      <c r="B27955">
        <v>12306</v>
      </c>
      <c r="C27955">
        <f>COUNTIF(B:B,pizza_sales[[#This Row],[order_id]])</f>
        <v>3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13">
        <v>0.83116898148148144</v>
      </c>
      <c r="I27955">
        <v>20.75</v>
      </c>
      <c r="J27955">
        <v>20.75</v>
      </c>
      <c r="K27955" s="1" t="s">
        <v>207</v>
      </c>
      <c r="L27955" s="1" t="s">
        <v>30</v>
      </c>
      <c r="M27955" s="1" t="s">
        <v>31</v>
      </c>
      <c r="N27955" s="1" t="s">
        <v>32</v>
      </c>
    </row>
    <row r="27956" spans="1:14">
      <c r="A27956">
        <v>27955</v>
      </c>
      <c r="B27956">
        <v>12307</v>
      </c>
      <c r="C27956">
        <f>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13">
        <v>0.84499999999999997</v>
      </c>
      <c r="I27956">
        <v>16</v>
      </c>
      <c r="J27956">
        <v>16</v>
      </c>
      <c r="K27956" s="1" t="s">
        <v>210</v>
      </c>
      <c r="L27956" s="1" t="s">
        <v>19</v>
      </c>
      <c r="M27956" s="1" t="s">
        <v>62</v>
      </c>
      <c r="N27956" s="1" t="s">
        <v>63</v>
      </c>
    </row>
    <row r="27957" spans="1:14">
      <c r="A27957">
        <v>27956</v>
      </c>
      <c r="B27957">
        <v>12308</v>
      </c>
      <c r="C27957">
        <f>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13">
        <v>0.85567129629629635</v>
      </c>
      <c r="I27957">
        <v>16</v>
      </c>
      <c r="J27957">
        <v>16</v>
      </c>
      <c r="K27957" s="1" t="s">
        <v>210</v>
      </c>
      <c r="L27957" s="1" t="s">
        <v>19</v>
      </c>
      <c r="M27957" s="1" t="s">
        <v>100</v>
      </c>
      <c r="N27957" s="1" t="s">
        <v>101</v>
      </c>
    </row>
    <row r="27958" spans="1:14">
      <c r="A27958">
        <v>27957</v>
      </c>
      <c r="B27958">
        <v>12309</v>
      </c>
      <c r="C27958">
        <f>COUNTIF(B:B,pizza_sales[[#This Row],[order_id]])</f>
        <v>3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13">
        <v>0.86223379629629626</v>
      </c>
      <c r="I27958">
        <v>17.95</v>
      </c>
      <c r="J27958">
        <v>17.95</v>
      </c>
      <c r="K27958" s="1" t="s">
        <v>207</v>
      </c>
      <c r="L27958" s="1" t="s">
        <v>19</v>
      </c>
      <c r="M27958" s="1" t="s">
        <v>87</v>
      </c>
      <c r="N27958" s="1" t="s">
        <v>88</v>
      </c>
    </row>
    <row r="27959" spans="1:14">
      <c r="A27959">
        <v>27958</v>
      </c>
      <c r="B27959">
        <v>12309</v>
      </c>
      <c r="C27959">
        <f>COUNTIF(B:B,pizza_sales[[#This Row],[order_id]])</f>
        <v>3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13">
        <v>0.86223379629629626</v>
      </c>
      <c r="I27959">
        <v>20.75</v>
      </c>
      <c r="J27959">
        <v>20.75</v>
      </c>
      <c r="K27959" s="1" t="s">
        <v>207</v>
      </c>
      <c r="L27959" s="1" t="s">
        <v>30</v>
      </c>
      <c r="M27959" s="1" t="s">
        <v>66</v>
      </c>
      <c r="N27959" s="1" t="s">
        <v>67</v>
      </c>
    </row>
    <row r="27960" spans="1:14">
      <c r="A27960">
        <v>27959</v>
      </c>
      <c r="B27960">
        <v>12309</v>
      </c>
      <c r="C27960">
        <f>COUNTIF(B:B,pizza_sales[[#This Row],[order_id]])</f>
        <v>3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13">
        <v>0.86223379629629626</v>
      </c>
      <c r="I27960">
        <v>16</v>
      </c>
      <c r="J27960">
        <v>16</v>
      </c>
      <c r="K27960" s="1" t="s">
        <v>210</v>
      </c>
      <c r="L27960" s="1" t="s">
        <v>19</v>
      </c>
      <c r="M27960" s="1" t="s">
        <v>106</v>
      </c>
      <c r="N27960" s="1" t="s">
        <v>107</v>
      </c>
    </row>
    <row r="27961" spans="1:14">
      <c r="A27961">
        <v>27960</v>
      </c>
      <c r="B27961">
        <v>12310</v>
      </c>
      <c r="C27961">
        <f>COUNTIF(B:B,pizza_sales[[#This Row],[order_id]])</f>
        <v>2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13">
        <v>0.86746527777777782</v>
      </c>
      <c r="I27961">
        <v>16.75</v>
      </c>
      <c r="J27961">
        <v>16.75</v>
      </c>
      <c r="K27961" s="1" t="s">
        <v>210</v>
      </c>
      <c r="L27961" s="1" t="s">
        <v>30</v>
      </c>
      <c r="M27961" s="1" t="s">
        <v>38</v>
      </c>
      <c r="N27961" s="1" t="s">
        <v>39</v>
      </c>
    </row>
    <row r="27962" spans="1:14">
      <c r="A27962">
        <v>27961</v>
      </c>
      <c r="B27962">
        <v>12310</v>
      </c>
      <c r="C27962">
        <f>COUNTIF(B:B,pizza_sales[[#This Row],[order_id]])</f>
        <v>2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13">
        <v>0.86746527777777782</v>
      </c>
      <c r="I27962">
        <v>12.75</v>
      </c>
      <c r="J27962">
        <v>12.75</v>
      </c>
      <c r="K27962" s="1" t="s">
        <v>211</v>
      </c>
      <c r="L27962" s="1" t="s">
        <v>30</v>
      </c>
      <c r="M27962" s="1" t="s">
        <v>31</v>
      </c>
      <c r="N27962" s="1" t="s">
        <v>32</v>
      </c>
    </row>
    <row r="27963" spans="1:14">
      <c r="A27963">
        <v>27962</v>
      </c>
      <c r="B27963">
        <v>12311</v>
      </c>
      <c r="C27963">
        <f>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13">
        <v>0.87643518518518515</v>
      </c>
      <c r="I27963">
        <v>16.75</v>
      </c>
      <c r="J27963">
        <v>16.75</v>
      </c>
      <c r="K27963" s="1" t="s">
        <v>210</v>
      </c>
      <c r="L27963" s="1" t="s">
        <v>30</v>
      </c>
      <c r="M27963" s="1" t="s">
        <v>38</v>
      </c>
      <c r="N27963" s="1" t="s">
        <v>39</v>
      </c>
    </row>
    <row r="27964" spans="1:14">
      <c r="A27964">
        <v>27963</v>
      </c>
      <c r="B27964">
        <v>12312</v>
      </c>
      <c r="C27964">
        <f>COUNTIF(B:B,pizza_sales[[#This Row],[order_id]])</f>
        <v>3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13">
        <v>0.87725694444444446</v>
      </c>
      <c r="I27964">
        <v>17.95</v>
      </c>
      <c r="J27964">
        <v>17.95</v>
      </c>
      <c r="K27964" s="1" t="s">
        <v>207</v>
      </c>
      <c r="L27964" s="1" t="s">
        <v>19</v>
      </c>
      <c r="M27964" s="1" t="s">
        <v>87</v>
      </c>
      <c r="N27964" s="1" t="s">
        <v>88</v>
      </c>
    </row>
    <row r="27965" spans="1:14">
      <c r="A27965">
        <v>27964</v>
      </c>
      <c r="B27965">
        <v>12312</v>
      </c>
      <c r="C27965">
        <f>COUNTIF(B:B,pizza_sales[[#This Row],[order_id]])</f>
        <v>3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13">
        <v>0.87725694444444446</v>
      </c>
      <c r="I27965">
        <v>10.5</v>
      </c>
      <c r="J27965">
        <v>10.5</v>
      </c>
      <c r="K27965" s="1" t="s">
        <v>211</v>
      </c>
      <c r="L27965" s="1" t="s">
        <v>12</v>
      </c>
      <c r="M27965" s="1" t="s">
        <v>13</v>
      </c>
      <c r="N27965" s="1" t="s">
        <v>14</v>
      </c>
    </row>
    <row r="27966" spans="1:14">
      <c r="A27966">
        <v>27965</v>
      </c>
      <c r="B27966">
        <v>12312</v>
      </c>
      <c r="C27966">
        <f>COUNTIF(B:B,pizza_sales[[#This Row],[order_id]])</f>
        <v>3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13">
        <v>0.87725694444444446</v>
      </c>
      <c r="I27966">
        <v>12.5</v>
      </c>
      <c r="J27966">
        <v>12.5</v>
      </c>
      <c r="K27966" s="1" t="s">
        <v>210</v>
      </c>
      <c r="L27966" s="1" t="s">
        <v>12</v>
      </c>
      <c r="M27966" s="1" t="s">
        <v>74</v>
      </c>
      <c r="N27966" s="1" t="s">
        <v>75</v>
      </c>
    </row>
    <row r="27967" spans="1:14">
      <c r="A27967">
        <v>27966</v>
      </c>
      <c r="B27967">
        <v>12313</v>
      </c>
      <c r="C27967">
        <f>COUNTIF(B:B,pizza_sales[[#This Row],[order_id]])</f>
        <v>3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13">
        <v>0.88973379629629634</v>
      </c>
      <c r="I27967">
        <v>16.75</v>
      </c>
      <c r="J27967">
        <v>16.75</v>
      </c>
      <c r="K27967" s="1" t="s">
        <v>210</v>
      </c>
      <c r="L27967" s="1" t="s">
        <v>30</v>
      </c>
      <c r="M27967" s="1" t="s">
        <v>70</v>
      </c>
      <c r="N27967" s="1" t="s">
        <v>71</v>
      </c>
    </row>
    <row r="27968" spans="1:14">
      <c r="A27968">
        <v>27967</v>
      </c>
      <c r="B27968">
        <v>12313</v>
      </c>
      <c r="C27968">
        <f>COUNTIF(B:B,pizza_sales[[#This Row],[order_id]])</f>
        <v>3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13">
        <v>0.88973379629629634</v>
      </c>
      <c r="I27968">
        <v>15.25</v>
      </c>
      <c r="J27968">
        <v>15.25</v>
      </c>
      <c r="K27968" s="1" t="s">
        <v>207</v>
      </c>
      <c r="L27968" s="1" t="s">
        <v>12</v>
      </c>
      <c r="M27968" s="1" t="s">
        <v>74</v>
      </c>
      <c r="N27968" s="1" t="s">
        <v>75</v>
      </c>
    </row>
    <row r="27969" spans="1:14">
      <c r="A27969">
        <v>27968</v>
      </c>
      <c r="B27969">
        <v>12313</v>
      </c>
      <c r="C27969">
        <f>COUNTIF(B:B,pizza_sales[[#This Row],[order_id]])</f>
        <v>3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13">
        <v>0.88973379629629634</v>
      </c>
      <c r="I27969">
        <v>16.25</v>
      </c>
      <c r="J27969">
        <v>16.25</v>
      </c>
      <c r="K27969" s="1" t="s">
        <v>210</v>
      </c>
      <c r="L27969" s="1" t="s">
        <v>23</v>
      </c>
      <c r="M27969" s="1" t="s">
        <v>110</v>
      </c>
      <c r="N27969" s="1" t="s">
        <v>111</v>
      </c>
    </row>
    <row r="27970" spans="1:14">
      <c r="A27970">
        <v>27969</v>
      </c>
      <c r="B27970">
        <v>12314</v>
      </c>
      <c r="C27970">
        <f>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13">
        <v>0.89704861111111112</v>
      </c>
      <c r="I27970">
        <v>20.75</v>
      </c>
      <c r="J27970">
        <v>20.75</v>
      </c>
      <c r="K27970" s="1" t="s">
        <v>207</v>
      </c>
      <c r="L27970" s="1" t="s">
        <v>30</v>
      </c>
      <c r="M27970" s="1" t="s">
        <v>70</v>
      </c>
      <c r="N27970" s="1" t="s">
        <v>71</v>
      </c>
    </row>
    <row r="27971" spans="1:14">
      <c r="A27971">
        <v>27970</v>
      </c>
      <c r="B27971">
        <v>12315</v>
      </c>
      <c r="C27971">
        <f>COUNTIF(B:B,pizza_sales[[#This Row],[order_id]])</f>
        <v>3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13">
        <v>0.91314814814814815</v>
      </c>
      <c r="I27971">
        <v>14.75</v>
      </c>
      <c r="J27971">
        <v>14.75</v>
      </c>
      <c r="K27971" s="1" t="s">
        <v>210</v>
      </c>
      <c r="L27971" s="1" t="s">
        <v>19</v>
      </c>
      <c r="M27971" s="1" t="s">
        <v>87</v>
      </c>
      <c r="N27971" s="1" t="s">
        <v>88</v>
      </c>
    </row>
    <row r="27972" spans="1:14">
      <c r="A27972">
        <v>27971</v>
      </c>
      <c r="B27972">
        <v>12315</v>
      </c>
      <c r="C27972">
        <f>COUNTIF(B:B,pizza_sales[[#This Row],[order_id]])</f>
        <v>3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13">
        <v>0.91314814814814815</v>
      </c>
      <c r="I27972">
        <v>12.5</v>
      </c>
      <c r="J27972">
        <v>12.5</v>
      </c>
      <c r="K27972" s="1" t="s">
        <v>211</v>
      </c>
      <c r="L27972" s="1" t="s">
        <v>23</v>
      </c>
      <c r="M27972" s="1" t="s">
        <v>84</v>
      </c>
      <c r="N27972" s="1" t="s">
        <v>85</v>
      </c>
    </row>
    <row r="27973" spans="1:14">
      <c r="A27973">
        <v>27972</v>
      </c>
      <c r="B27973">
        <v>12315</v>
      </c>
      <c r="C27973">
        <f>COUNTIF(B:B,pizza_sales[[#This Row],[order_id]])</f>
        <v>3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13">
        <v>0.91314814814814815</v>
      </c>
      <c r="I27973">
        <v>16</v>
      </c>
      <c r="J27973">
        <v>16</v>
      </c>
      <c r="K27973" s="1" t="s">
        <v>210</v>
      </c>
      <c r="L27973" s="1" t="s">
        <v>19</v>
      </c>
      <c r="M27973" s="1" t="s">
        <v>62</v>
      </c>
      <c r="N27973" s="1" t="s">
        <v>63</v>
      </c>
    </row>
    <row r="27974" spans="1:14">
      <c r="A27974">
        <v>27973</v>
      </c>
      <c r="B27974">
        <v>12316</v>
      </c>
      <c r="C27974">
        <f>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13">
        <v>0.92415509259259254</v>
      </c>
      <c r="I27974">
        <v>12.25</v>
      </c>
      <c r="J27974">
        <v>12.25</v>
      </c>
      <c r="K27974" s="1" t="s">
        <v>211</v>
      </c>
      <c r="L27974" s="1" t="s">
        <v>23</v>
      </c>
      <c r="M27974" s="1" t="s">
        <v>110</v>
      </c>
      <c r="N27974" s="1" t="s">
        <v>111</v>
      </c>
    </row>
    <row r="27975" spans="1:14">
      <c r="A27975">
        <v>27974</v>
      </c>
      <c r="B27975">
        <v>12317</v>
      </c>
      <c r="C27975">
        <f>COUNTIF(B:B,pizza_sales[[#This Row],[order_id]])</f>
        <v>4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13">
        <v>0.9362152777777778</v>
      </c>
      <c r="I27975">
        <v>20.75</v>
      </c>
      <c r="J27975">
        <v>20.75</v>
      </c>
      <c r="K27975" s="1" t="s">
        <v>207</v>
      </c>
      <c r="L27975" s="1" t="s">
        <v>30</v>
      </c>
      <c r="M27975" s="1" t="s">
        <v>70</v>
      </c>
      <c r="N27975" s="1" t="s">
        <v>71</v>
      </c>
    </row>
    <row r="27976" spans="1:14">
      <c r="A27976">
        <v>27975</v>
      </c>
      <c r="B27976">
        <v>12317</v>
      </c>
      <c r="C27976">
        <f>COUNTIF(B:B,pizza_sales[[#This Row],[order_id]])</f>
        <v>4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13">
        <v>0.9362152777777778</v>
      </c>
      <c r="I27976">
        <v>12</v>
      </c>
      <c r="J27976">
        <v>12</v>
      </c>
      <c r="K27976" s="1" t="s">
        <v>211</v>
      </c>
      <c r="L27976" s="1" t="s">
        <v>19</v>
      </c>
      <c r="M27976" s="1" t="s">
        <v>100</v>
      </c>
      <c r="N27976" s="1" t="s">
        <v>101</v>
      </c>
    </row>
    <row r="27977" spans="1:14">
      <c r="A27977">
        <v>27976</v>
      </c>
      <c r="B27977">
        <v>12317</v>
      </c>
      <c r="C27977">
        <f>COUNTIF(B:B,pizza_sales[[#This Row],[order_id]])</f>
        <v>4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13">
        <v>0.9362152777777778</v>
      </c>
      <c r="I27977">
        <v>20.25</v>
      </c>
      <c r="J27977">
        <v>20.25</v>
      </c>
      <c r="K27977" s="1" t="s">
        <v>207</v>
      </c>
      <c r="L27977" s="1" t="s">
        <v>19</v>
      </c>
      <c r="M27977" s="1" t="s">
        <v>27</v>
      </c>
      <c r="N27977" s="1" t="s">
        <v>28</v>
      </c>
    </row>
    <row r="27978" spans="1:14">
      <c r="A27978">
        <v>27977</v>
      </c>
      <c r="B27978">
        <v>12317</v>
      </c>
      <c r="C27978">
        <f>COUNTIF(B:B,pizza_sales[[#This Row],[order_id]])</f>
        <v>4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13">
        <v>0.9362152777777778</v>
      </c>
      <c r="I27978">
        <v>16</v>
      </c>
      <c r="J27978">
        <v>16</v>
      </c>
      <c r="K27978" s="1" t="s">
        <v>210</v>
      </c>
      <c r="L27978" s="1" t="s">
        <v>19</v>
      </c>
      <c r="M27978" s="1" t="s">
        <v>106</v>
      </c>
      <c r="N27978" s="1" t="s">
        <v>107</v>
      </c>
    </row>
    <row r="27979" spans="1:14">
      <c r="A27979">
        <v>27978</v>
      </c>
      <c r="B27979">
        <v>12318</v>
      </c>
      <c r="C27979">
        <f>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13">
        <v>0.95576388888888886</v>
      </c>
      <c r="I27979">
        <v>12.75</v>
      </c>
      <c r="J27979">
        <v>12.75</v>
      </c>
      <c r="K27979" s="1" t="s">
        <v>211</v>
      </c>
      <c r="L27979" s="1" t="s">
        <v>30</v>
      </c>
      <c r="M27979" s="1" t="s">
        <v>38</v>
      </c>
      <c r="N27979" s="1" t="s">
        <v>39</v>
      </c>
    </row>
    <row r="27980" spans="1:14">
      <c r="A27980">
        <v>27979</v>
      </c>
      <c r="B27980">
        <v>12319</v>
      </c>
      <c r="C27980">
        <f>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13">
        <v>0.95719907407407412</v>
      </c>
      <c r="I27980">
        <v>16</v>
      </c>
      <c r="J27980">
        <v>16</v>
      </c>
      <c r="K27980" s="1" t="s">
        <v>210</v>
      </c>
      <c r="L27980" s="1" t="s">
        <v>12</v>
      </c>
      <c r="M27980" s="1" t="s">
        <v>41</v>
      </c>
      <c r="N27980" s="1" t="s">
        <v>42</v>
      </c>
    </row>
    <row r="27981" spans="1:14">
      <c r="A27981">
        <v>27980</v>
      </c>
      <c r="B27981">
        <v>12320</v>
      </c>
      <c r="C27981">
        <f>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13">
        <v>0.49288194444444444</v>
      </c>
      <c r="I27981">
        <v>12.75</v>
      </c>
      <c r="J27981">
        <v>12.75</v>
      </c>
      <c r="K27981" s="1" t="s">
        <v>211</v>
      </c>
      <c r="L27981" s="1" t="s">
        <v>30</v>
      </c>
      <c r="M27981" s="1" t="s">
        <v>66</v>
      </c>
      <c r="N27981" s="1" t="s">
        <v>67</v>
      </c>
    </row>
    <row r="27982" spans="1:14">
      <c r="A27982">
        <v>27981</v>
      </c>
      <c r="B27982">
        <v>12321</v>
      </c>
      <c r="C27982">
        <f>COUNTIF(B:B,pizza_sales[[#This Row],[order_id]])</f>
        <v>3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13">
        <v>0.4965162037037037</v>
      </c>
      <c r="I27982">
        <v>16.5</v>
      </c>
      <c r="J27982">
        <v>16.5</v>
      </c>
      <c r="K27982" s="1" t="s">
        <v>207</v>
      </c>
      <c r="L27982" s="1" t="s">
        <v>12</v>
      </c>
      <c r="M27982" s="1" t="s">
        <v>13</v>
      </c>
      <c r="N27982" s="1" t="s">
        <v>14</v>
      </c>
    </row>
    <row r="27983" spans="1:14">
      <c r="A27983">
        <v>27982</v>
      </c>
      <c r="B27983">
        <v>12321</v>
      </c>
      <c r="C27983">
        <f>COUNTIF(B:B,pizza_sales[[#This Row],[order_id]])</f>
        <v>3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13">
        <v>0.4965162037037037</v>
      </c>
      <c r="I27983">
        <v>10.5</v>
      </c>
      <c r="J27983">
        <v>10.5</v>
      </c>
      <c r="K27983" s="1" t="s">
        <v>211</v>
      </c>
      <c r="L27983" s="1" t="s">
        <v>12</v>
      </c>
      <c r="M27983" s="1" t="s">
        <v>13</v>
      </c>
      <c r="N27983" s="1" t="s">
        <v>14</v>
      </c>
    </row>
    <row r="27984" spans="1:14">
      <c r="A27984">
        <v>27983</v>
      </c>
      <c r="B27984">
        <v>12321</v>
      </c>
      <c r="C27984">
        <f>COUNTIF(B:B,pizza_sales[[#This Row],[order_id]])</f>
        <v>3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13">
        <v>0.4965162037037037</v>
      </c>
      <c r="I27984">
        <v>11</v>
      </c>
      <c r="J27984">
        <v>11</v>
      </c>
      <c r="K27984" s="1" t="s">
        <v>211</v>
      </c>
      <c r="L27984" s="1" t="s">
        <v>12</v>
      </c>
      <c r="M27984" s="1" t="s">
        <v>126</v>
      </c>
      <c r="N27984" s="1" t="s">
        <v>127</v>
      </c>
    </row>
    <row r="27985" spans="1:14">
      <c r="A27985">
        <v>27984</v>
      </c>
      <c r="B27985">
        <v>12322</v>
      </c>
      <c r="C27985">
        <f>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13">
        <v>0.49993055555555554</v>
      </c>
      <c r="I27985">
        <v>11</v>
      </c>
      <c r="J27985">
        <v>11</v>
      </c>
      <c r="K27985" s="1" t="s">
        <v>211</v>
      </c>
      <c r="L27985" s="1" t="s">
        <v>12</v>
      </c>
      <c r="M27985" s="1" t="s">
        <v>126</v>
      </c>
      <c r="N27985" s="1" t="s">
        <v>127</v>
      </c>
    </row>
    <row r="27986" spans="1:14">
      <c r="A27986">
        <v>27985</v>
      </c>
      <c r="B27986">
        <v>12323</v>
      </c>
      <c r="C27986">
        <f>COUNTIF(B:B,pizza_sales[[#This Row],[order_id]])</f>
        <v>10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13">
        <v>0.50248842592592591</v>
      </c>
      <c r="I27986">
        <v>20.25</v>
      </c>
      <c r="J27986">
        <v>20.25</v>
      </c>
      <c r="K27986" s="1" t="s">
        <v>207</v>
      </c>
      <c r="L27986" s="1" t="s">
        <v>23</v>
      </c>
      <c r="M27986" s="1" t="s">
        <v>93</v>
      </c>
      <c r="N27986" s="1" t="s">
        <v>94</v>
      </c>
    </row>
    <row r="27987" spans="1:14">
      <c r="A27987">
        <v>27986</v>
      </c>
      <c r="B27987">
        <v>12323</v>
      </c>
      <c r="C27987">
        <f>COUNTIF(B:B,pizza_sales[[#This Row],[order_id]])</f>
        <v>10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13">
        <v>0.50248842592592591</v>
      </c>
      <c r="I27987">
        <v>17.95</v>
      </c>
      <c r="J27987">
        <v>17.95</v>
      </c>
      <c r="K27987" s="1" t="s">
        <v>207</v>
      </c>
      <c r="L27987" s="1" t="s">
        <v>19</v>
      </c>
      <c r="M27987" s="1" t="s">
        <v>87</v>
      </c>
      <c r="N27987" s="1" t="s">
        <v>88</v>
      </c>
    </row>
    <row r="27988" spans="1:14">
      <c r="A27988">
        <v>27987</v>
      </c>
      <c r="B27988">
        <v>12323</v>
      </c>
      <c r="C27988">
        <f>COUNTIF(B:B,pizza_sales[[#This Row],[order_id]])</f>
        <v>10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13">
        <v>0.50248842592592591</v>
      </c>
      <c r="I27988">
        <v>12</v>
      </c>
      <c r="J27988">
        <v>12</v>
      </c>
      <c r="K27988" s="1" t="s">
        <v>211</v>
      </c>
      <c r="L27988" s="1" t="s">
        <v>19</v>
      </c>
      <c r="M27988" s="1" t="s">
        <v>48</v>
      </c>
      <c r="N27988" s="1" t="s">
        <v>49</v>
      </c>
    </row>
    <row r="27989" spans="1:14">
      <c r="A27989">
        <v>27988</v>
      </c>
      <c r="B27989">
        <v>12323</v>
      </c>
      <c r="C27989">
        <f>COUNTIF(B:B,pizza_sales[[#This Row],[order_id]])</f>
        <v>10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13">
        <v>0.50248842592592591</v>
      </c>
      <c r="I27989">
        <v>16.5</v>
      </c>
      <c r="J27989">
        <v>16.5</v>
      </c>
      <c r="K27989" s="1" t="s">
        <v>207</v>
      </c>
      <c r="L27989" s="1" t="s">
        <v>12</v>
      </c>
      <c r="M27989" s="1" t="s">
        <v>13</v>
      </c>
      <c r="N27989" s="1" t="s">
        <v>14</v>
      </c>
    </row>
    <row r="27990" spans="1:14">
      <c r="A27990">
        <v>27989</v>
      </c>
      <c r="B27990">
        <v>12323</v>
      </c>
      <c r="C27990">
        <f>COUNTIF(B:B,pizza_sales[[#This Row],[order_id]])</f>
        <v>10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13">
        <v>0.50248842592592591</v>
      </c>
      <c r="I27990">
        <v>21</v>
      </c>
      <c r="J27990">
        <v>21</v>
      </c>
      <c r="K27990" s="1" t="s">
        <v>207</v>
      </c>
      <c r="L27990" s="1" t="s">
        <v>19</v>
      </c>
      <c r="M27990" s="1" t="s">
        <v>97</v>
      </c>
      <c r="N27990" s="1" t="s">
        <v>98</v>
      </c>
    </row>
    <row r="27991" spans="1:14">
      <c r="A27991">
        <v>27990</v>
      </c>
      <c r="B27991">
        <v>12323</v>
      </c>
      <c r="C27991">
        <f>COUNTIF(B:B,pizza_sales[[#This Row],[order_id]])</f>
        <v>10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13">
        <v>0.50248842592592591</v>
      </c>
      <c r="I27991">
        <v>16</v>
      </c>
      <c r="J27991">
        <v>16</v>
      </c>
      <c r="K27991" s="1" t="s">
        <v>210</v>
      </c>
      <c r="L27991" s="1" t="s">
        <v>19</v>
      </c>
      <c r="M27991" s="1" t="s">
        <v>100</v>
      </c>
      <c r="N27991" s="1" t="s">
        <v>101</v>
      </c>
    </row>
    <row r="27992" spans="1:14">
      <c r="A27992">
        <v>27991</v>
      </c>
      <c r="B27992">
        <v>12323</v>
      </c>
      <c r="C27992">
        <f>COUNTIF(B:B,pizza_sales[[#This Row],[order_id]])</f>
        <v>10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13">
        <v>0.50248842592592591</v>
      </c>
      <c r="I27992">
        <v>16</v>
      </c>
      <c r="J27992">
        <v>16</v>
      </c>
      <c r="K27992" s="1" t="s">
        <v>210</v>
      </c>
      <c r="L27992" s="1" t="s">
        <v>19</v>
      </c>
      <c r="M27992" s="1" t="s">
        <v>27</v>
      </c>
      <c r="N27992" s="1" t="s">
        <v>28</v>
      </c>
    </row>
    <row r="27993" spans="1:14">
      <c r="A27993">
        <v>27992</v>
      </c>
      <c r="B27993">
        <v>12323</v>
      </c>
      <c r="C27993">
        <f>COUNTIF(B:B,pizza_sales[[#This Row],[order_id]])</f>
        <v>10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13">
        <v>0.50248842592592591</v>
      </c>
      <c r="I27993">
        <v>20.5</v>
      </c>
      <c r="J27993">
        <v>20.5</v>
      </c>
      <c r="K27993" s="1" t="s">
        <v>207</v>
      </c>
      <c r="L27993" s="1" t="s">
        <v>12</v>
      </c>
      <c r="M27993" s="1" t="s">
        <v>90</v>
      </c>
      <c r="N27993" s="1" t="s">
        <v>91</v>
      </c>
    </row>
    <row r="27994" spans="1:14">
      <c r="A27994">
        <v>27993</v>
      </c>
      <c r="B27994">
        <v>12323</v>
      </c>
      <c r="C27994">
        <f>COUNTIF(B:B,pizza_sales[[#This Row],[order_id]])</f>
        <v>10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13">
        <v>0.50248842592592591</v>
      </c>
      <c r="I27994">
        <v>20.75</v>
      </c>
      <c r="J27994">
        <v>20.75</v>
      </c>
      <c r="K27994" s="1" t="s">
        <v>207</v>
      </c>
      <c r="L27994" s="1" t="s">
        <v>23</v>
      </c>
      <c r="M27994" s="1" t="s">
        <v>84</v>
      </c>
      <c r="N27994" s="1" t="s">
        <v>85</v>
      </c>
    </row>
    <row r="27995" spans="1:14">
      <c r="A27995">
        <v>27994</v>
      </c>
      <c r="B27995">
        <v>12323</v>
      </c>
      <c r="C27995">
        <f>COUNTIF(B:B,pizza_sales[[#This Row],[order_id]])</f>
        <v>10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13">
        <v>0.50248842592592591</v>
      </c>
      <c r="I27995">
        <v>25.5</v>
      </c>
      <c r="J27995">
        <v>25.5</v>
      </c>
      <c r="K27995" s="1" t="s">
        <v>208</v>
      </c>
      <c r="L27995" s="1" t="s">
        <v>12</v>
      </c>
      <c r="M27995" s="1" t="s">
        <v>41</v>
      </c>
      <c r="N27995" s="1" t="s">
        <v>42</v>
      </c>
    </row>
    <row r="27996" spans="1:14">
      <c r="A27996">
        <v>27995</v>
      </c>
      <c r="B27996">
        <v>12324</v>
      </c>
      <c r="C27996">
        <f>COUNTIF(B:B,pizza_sales[[#This Row],[order_id]])</f>
        <v>2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13">
        <v>0.5044791666666667</v>
      </c>
      <c r="I27996">
        <v>12.5</v>
      </c>
      <c r="J27996">
        <v>12.5</v>
      </c>
      <c r="K27996" s="1" t="s">
        <v>211</v>
      </c>
      <c r="L27996" s="1" t="s">
        <v>23</v>
      </c>
      <c r="M27996" s="1" t="s">
        <v>35</v>
      </c>
      <c r="N27996" s="1" t="s">
        <v>36</v>
      </c>
    </row>
    <row r="27997" spans="1:14">
      <c r="A27997">
        <v>27996</v>
      </c>
      <c r="B27997">
        <v>12324</v>
      </c>
      <c r="C27997">
        <f>COUNTIF(B:B,pizza_sales[[#This Row],[order_id]])</f>
        <v>2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13">
        <v>0.5044791666666667</v>
      </c>
      <c r="I27997">
        <v>16</v>
      </c>
      <c r="J27997">
        <v>16</v>
      </c>
      <c r="K27997" s="1" t="s">
        <v>210</v>
      </c>
      <c r="L27997" s="1" t="s">
        <v>12</v>
      </c>
      <c r="M27997" s="1" t="s">
        <v>41</v>
      </c>
      <c r="N27997" s="1" t="s">
        <v>42</v>
      </c>
    </row>
    <row r="27998" spans="1:14">
      <c r="A27998">
        <v>27997</v>
      </c>
      <c r="B27998">
        <v>12325</v>
      </c>
      <c r="C27998">
        <f>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13">
        <v>0.50853009259259263</v>
      </c>
      <c r="I27998">
        <v>20.75</v>
      </c>
      <c r="J27998">
        <v>20.75</v>
      </c>
      <c r="K27998" s="1" t="s">
        <v>207</v>
      </c>
      <c r="L27998" s="1" t="s">
        <v>30</v>
      </c>
      <c r="M27998" s="1" t="s">
        <v>31</v>
      </c>
      <c r="N27998" s="1" t="s">
        <v>32</v>
      </c>
    </row>
    <row r="27999" spans="1:14">
      <c r="A27999">
        <v>27998</v>
      </c>
      <c r="B27999">
        <v>12326</v>
      </c>
      <c r="C27999">
        <f>COUNTIF(B:B,pizza_sales[[#This Row],[order_id]])</f>
        <v>2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13">
        <v>0.5100810185185185</v>
      </c>
      <c r="I27999">
        <v>12.75</v>
      </c>
      <c r="J27999">
        <v>12.75</v>
      </c>
      <c r="K27999" s="1" t="s">
        <v>211</v>
      </c>
      <c r="L27999" s="1" t="s">
        <v>30</v>
      </c>
      <c r="M27999" s="1" t="s">
        <v>38</v>
      </c>
      <c r="N27999" s="1" t="s">
        <v>39</v>
      </c>
    </row>
    <row r="28000" spans="1:14">
      <c r="A28000">
        <v>27999</v>
      </c>
      <c r="B28000">
        <v>12326</v>
      </c>
      <c r="C28000">
        <f>COUNTIF(B:B,pizza_sales[[#This Row],[order_id]])</f>
        <v>2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13">
        <v>0.5100810185185185</v>
      </c>
      <c r="I28000">
        <v>16</v>
      </c>
      <c r="J28000">
        <v>16</v>
      </c>
      <c r="K28000" s="1" t="s">
        <v>210</v>
      </c>
      <c r="L28000" s="1" t="s">
        <v>12</v>
      </c>
      <c r="M28000" s="1" t="s">
        <v>16</v>
      </c>
      <c r="N28000" s="1" t="s">
        <v>17</v>
      </c>
    </row>
    <row r="28001" spans="1:14">
      <c r="A28001">
        <v>28000</v>
      </c>
      <c r="B28001">
        <v>12327</v>
      </c>
      <c r="C28001">
        <f>COUNTIF(B:B,pizza_sales[[#This Row],[order_id]])</f>
        <v>3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13">
        <v>0.5275347222222222</v>
      </c>
      <c r="I28001">
        <v>16</v>
      </c>
      <c r="J28001">
        <v>16</v>
      </c>
      <c r="K28001" s="1" t="s">
        <v>210</v>
      </c>
      <c r="L28001" s="1" t="s">
        <v>12</v>
      </c>
      <c r="M28001" s="1" t="s">
        <v>90</v>
      </c>
      <c r="N28001" s="1" t="s">
        <v>91</v>
      </c>
    </row>
    <row r="28002" spans="1:14">
      <c r="A28002">
        <v>28001</v>
      </c>
      <c r="B28002">
        <v>12327</v>
      </c>
      <c r="C28002">
        <f>COUNTIF(B:B,pizza_sales[[#This Row],[order_id]])</f>
        <v>3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13">
        <v>0.5275347222222222</v>
      </c>
      <c r="I28002">
        <v>16.5</v>
      </c>
      <c r="J28002">
        <v>16.5</v>
      </c>
      <c r="K28002" s="1" t="s">
        <v>210</v>
      </c>
      <c r="L28002" s="1" t="s">
        <v>23</v>
      </c>
      <c r="M28002" s="1" t="s">
        <v>35</v>
      </c>
      <c r="N28002" s="1" t="s">
        <v>36</v>
      </c>
    </row>
    <row r="28003" spans="1:14">
      <c r="A28003">
        <v>28002</v>
      </c>
      <c r="B28003">
        <v>12327</v>
      </c>
      <c r="C28003">
        <f>COUNTIF(B:B,pizza_sales[[#This Row],[order_id]])</f>
        <v>3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13">
        <v>0.5275347222222222</v>
      </c>
      <c r="I28003">
        <v>12.5</v>
      </c>
      <c r="J28003">
        <v>12.5</v>
      </c>
      <c r="K28003" s="1" t="s">
        <v>211</v>
      </c>
      <c r="L28003" s="1" t="s">
        <v>23</v>
      </c>
      <c r="M28003" s="1" t="s">
        <v>84</v>
      </c>
      <c r="N28003" s="1" t="s">
        <v>85</v>
      </c>
    </row>
    <row r="28004" spans="1:14">
      <c r="A28004">
        <v>28003</v>
      </c>
      <c r="B28004">
        <v>12328</v>
      </c>
      <c r="C28004">
        <f>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13">
        <v>0.55737268518518523</v>
      </c>
      <c r="I28004">
        <v>20.75</v>
      </c>
      <c r="J28004">
        <v>20.75</v>
      </c>
      <c r="K28004" s="1" t="s">
        <v>207</v>
      </c>
      <c r="L28004" s="1" t="s">
        <v>30</v>
      </c>
      <c r="M28004" s="1" t="s">
        <v>70</v>
      </c>
      <c r="N28004" s="1" t="s">
        <v>71</v>
      </c>
    </row>
    <row r="28005" spans="1:14">
      <c r="A28005">
        <v>28004</v>
      </c>
      <c r="B28005">
        <v>12329</v>
      </c>
      <c r="C28005">
        <f>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13">
        <v>0.56313657407407403</v>
      </c>
      <c r="I28005">
        <v>16.5</v>
      </c>
      <c r="J28005">
        <v>16.5</v>
      </c>
      <c r="K28005" s="1" t="s">
        <v>210</v>
      </c>
      <c r="L28005" s="1" t="s">
        <v>23</v>
      </c>
      <c r="M28005" s="1" t="s">
        <v>35</v>
      </c>
      <c r="N28005" s="1" t="s">
        <v>36</v>
      </c>
    </row>
    <row r="28006" spans="1:14">
      <c r="A28006">
        <v>28005</v>
      </c>
      <c r="B28006">
        <v>12330</v>
      </c>
      <c r="C28006">
        <f>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13">
        <v>0.60488425925925926</v>
      </c>
      <c r="I28006">
        <v>20.75</v>
      </c>
      <c r="J28006">
        <v>20.75</v>
      </c>
      <c r="K28006" s="1" t="s">
        <v>207</v>
      </c>
      <c r="L28006" s="1" t="s">
        <v>23</v>
      </c>
      <c r="M28006" s="1" t="s">
        <v>103</v>
      </c>
      <c r="N28006" s="1" t="s">
        <v>104</v>
      </c>
    </row>
    <row r="28007" spans="1:14">
      <c r="A28007">
        <v>28006</v>
      </c>
      <c r="B28007">
        <v>12331</v>
      </c>
      <c r="C28007">
        <f>COUNTIF(B:B,pizza_sales[[#This Row],[order_id]])</f>
        <v>2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13">
        <v>0.61042824074074076</v>
      </c>
      <c r="I28007">
        <v>12</v>
      </c>
      <c r="J28007">
        <v>12</v>
      </c>
      <c r="K28007" s="1" t="s">
        <v>211</v>
      </c>
      <c r="L28007" s="1" t="s">
        <v>12</v>
      </c>
      <c r="M28007" s="1" t="s">
        <v>51</v>
      </c>
      <c r="N28007" s="1" t="s">
        <v>52</v>
      </c>
    </row>
    <row r="28008" spans="1:14">
      <c r="A28008">
        <v>28007</v>
      </c>
      <c r="B28008">
        <v>12331</v>
      </c>
      <c r="C28008">
        <f>COUNTIF(B:B,pizza_sales[[#This Row],[order_id]])</f>
        <v>2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13">
        <v>0.61042824074074076</v>
      </c>
      <c r="I28008">
        <v>16.5</v>
      </c>
      <c r="J28008">
        <v>16.5</v>
      </c>
      <c r="K28008" s="1" t="s">
        <v>210</v>
      </c>
      <c r="L28008" s="1" t="s">
        <v>23</v>
      </c>
      <c r="M28008" s="1" t="s">
        <v>35</v>
      </c>
      <c r="N28008" s="1" t="s">
        <v>36</v>
      </c>
    </row>
    <row r="28009" spans="1:14">
      <c r="A28009">
        <v>28008</v>
      </c>
      <c r="B28009">
        <v>12332</v>
      </c>
      <c r="C28009">
        <f>COUNTIF(B:B,pizza_sales[[#This Row],[order_id]])</f>
        <v>4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13">
        <v>0.62326388888888884</v>
      </c>
      <c r="I28009">
        <v>18.5</v>
      </c>
      <c r="J28009">
        <v>18.5</v>
      </c>
      <c r="K28009" s="1" t="s">
        <v>207</v>
      </c>
      <c r="L28009" s="1" t="s">
        <v>19</v>
      </c>
      <c r="M28009" s="1" t="s">
        <v>20</v>
      </c>
      <c r="N28009" s="1" t="s">
        <v>21</v>
      </c>
    </row>
    <row r="28010" spans="1:14">
      <c r="A28010">
        <v>28009</v>
      </c>
      <c r="B28010">
        <v>12332</v>
      </c>
      <c r="C28010">
        <f>COUNTIF(B:B,pizza_sales[[#This Row],[order_id]])</f>
        <v>4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13">
        <v>0.62326388888888884</v>
      </c>
      <c r="I28010">
        <v>12.75</v>
      </c>
      <c r="J28010">
        <v>12.75</v>
      </c>
      <c r="K28010" s="1" t="s">
        <v>211</v>
      </c>
      <c r="L28010" s="1" t="s">
        <v>30</v>
      </c>
      <c r="M28010" s="1" t="s">
        <v>31</v>
      </c>
      <c r="N28010" s="1" t="s">
        <v>32</v>
      </c>
    </row>
    <row r="28011" spans="1:14">
      <c r="A28011">
        <v>28010</v>
      </c>
      <c r="B28011">
        <v>12332</v>
      </c>
      <c r="C28011">
        <f>COUNTIF(B:B,pizza_sales[[#This Row],[order_id]])</f>
        <v>4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13">
        <v>0.62326388888888884</v>
      </c>
      <c r="I28011">
        <v>25.5</v>
      </c>
      <c r="J28011">
        <v>25.5</v>
      </c>
      <c r="K28011" s="1" t="s">
        <v>208</v>
      </c>
      <c r="L28011" s="1" t="s">
        <v>12</v>
      </c>
      <c r="M28011" s="1" t="s">
        <v>41</v>
      </c>
      <c r="N28011" s="1" t="s">
        <v>42</v>
      </c>
    </row>
    <row r="28012" spans="1:14">
      <c r="A28012">
        <v>28011</v>
      </c>
      <c r="B28012">
        <v>12332</v>
      </c>
      <c r="C28012">
        <f>COUNTIF(B:B,pizza_sales[[#This Row],[order_id]])</f>
        <v>4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13">
        <v>0.62326388888888884</v>
      </c>
      <c r="I28012">
        <v>16</v>
      </c>
      <c r="J28012">
        <v>16</v>
      </c>
      <c r="K28012" s="1" t="s">
        <v>210</v>
      </c>
      <c r="L28012" s="1" t="s">
        <v>19</v>
      </c>
      <c r="M28012" s="1" t="s">
        <v>62</v>
      </c>
      <c r="N28012" s="1" t="s">
        <v>63</v>
      </c>
    </row>
    <row r="28013" spans="1:14">
      <c r="A28013">
        <v>28012</v>
      </c>
      <c r="B28013">
        <v>12333</v>
      </c>
      <c r="C28013">
        <f>COUNTIF(B:B,pizza_sales[[#This Row],[order_id]])</f>
        <v>2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13">
        <v>0.62657407407407406</v>
      </c>
      <c r="I28013">
        <v>16</v>
      </c>
      <c r="J28013">
        <v>16</v>
      </c>
      <c r="K28013" s="1" t="s">
        <v>210</v>
      </c>
      <c r="L28013" s="1" t="s">
        <v>12</v>
      </c>
      <c r="M28013" s="1" t="s">
        <v>90</v>
      </c>
      <c r="N28013" s="1" t="s">
        <v>91</v>
      </c>
    </row>
    <row r="28014" spans="1:14">
      <c r="A28014">
        <v>28013</v>
      </c>
      <c r="B28014">
        <v>12333</v>
      </c>
      <c r="C28014">
        <f>COUNTIF(B:B,pizza_sales[[#This Row],[order_id]])</f>
        <v>2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13">
        <v>0.62657407407407406</v>
      </c>
      <c r="I28014">
        <v>16.25</v>
      </c>
      <c r="J28014">
        <v>16.25</v>
      </c>
      <c r="K28014" s="1" t="s">
        <v>210</v>
      </c>
      <c r="L28014" s="1" t="s">
        <v>23</v>
      </c>
      <c r="M28014" s="1" t="s">
        <v>110</v>
      </c>
      <c r="N28014" s="1" t="s">
        <v>111</v>
      </c>
    </row>
    <row r="28015" spans="1:14">
      <c r="A28015">
        <v>28014</v>
      </c>
      <c r="B28015">
        <v>12334</v>
      </c>
      <c r="C28015">
        <f>COUNTIF(B:B,pizza_sales[[#This Row],[order_id]])</f>
        <v>2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13">
        <v>0.64364583333333336</v>
      </c>
      <c r="I28015">
        <v>12</v>
      </c>
      <c r="J28015">
        <v>12</v>
      </c>
      <c r="K28015" s="1" t="s">
        <v>211</v>
      </c>
      <c r="L28015" s="1" t="s">
        <v>12</v>
      </c>
      <c r="M28015" s="1" t="s">
        <v>81</v>
      </c>
      <c r="N28015" s="1" t="s">
        <v>82</v>
      </c>
    </row>
    <row r="28016" spans="1:14">
      <c r="A28016">
        <v>28015</v>
      </c>
      <c r="B28016">
        <v>12334</v>
      </c>
      <c r="C28016">
        <f>COUNTIF(B:B,pizza_sales[[#This Row],[order_id]])</f>
        <v>2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13">
        <v>0.64364583333333336</v>
      </c>
      <c r="I28016">
        <v>12.5</v>
      </c>
      <c r="J28016">
        <v>12.5</v>
      </c>
      <c r="K28016" s="1" t="s">
        <v>211</v>
      </c>
      <c r="L28016" s="1" t="s">
        <v>23</v>
      </c>
      <c r="M28016" s="1" t="s">
        <v>24</v>
      </c>
      <c r="N28016" s="1" t="s">
        <v>25</v>
      </c>
    </row>
    <row r="28017" spans="1:14">
      <c r="A28017">
        <v>28016</v>
      </c>
      <c r="B28017">
        <v>12335</v>
      </c>
      <c r="C28017">
        <f>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13">
        <v>0.66660879629629632</v>
      </c>
      <c r="I28017">
        <v>16.75</v>
      </c>
      <c r="J28017">
        <v>16.75</v>
      </c>
      <c r="K28017" s="1" t="s">
        <v>210</v>
      </c>
      <c r="L28017" s="1" t="s">
        <v>30</v>
      </c>
      <c r="M28017" s="1" t="s">
        <v>66</v>
      </c>
      <c r="N28017" s="1" t="s">
        <v>67</v>
      </c>
    </row>
    <row r="28018" spans="1:14">
      <c r="A28018">
        <v>28017</v>
      </c>
      <c r="B28018">
        <v>12336</v>
      </c>
      <c r="C28018">
        <f>COUNTIF(B:B,pizza_sales[[#This Row],[order_id]])</f>
        <v>2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13">
        <v>0.6844675925925926</v>
      </c>
      <c r="I28018">
        <v>20.5</v>
      </c>
      <c r="J28018">
        <v>20.5</v>
      </c>
      <c r="K28018" s="1" t="s">
        <v>207</v>
      </c>
      <c r="L28018" s="1" t="s">
        <v>12</v>
      </c>
      <c r="M28018" s="1" t="s">
        <v>51</v>
      </c>
      <c r="N28018" s="1" t="s">
        <v>52</v>
      </c>
    </row>
    <row r="28019" spans="1:14">
      <c r="A28019">
        <v>28018</v>
      </c>
      <c r="B28019">
        <v>12336</v>
      </c>
      <c r="C28019">
        <f>COUNTIF(B:B,pizza_sales[[#This Row],[order_id]])</f>
        <v>2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13">
        <v>0.6844675925925926</v>
      </c>
      <c r="I28019">
        <v>16</v>
      </c>
      <c r="J28019">
        <v>16</v>
      </c>
      <c r="K28019" s="1" t="s">
        <v>210</v>
      </c>
      <c r="L28019" s="1" t="s">
        <v>19</v>
      </c>
      <c r="M28019" s="1" t="s">
        <v>106</v>
      </c>
      <c r="N28019" s="1" t="s">
        <v>107</v>
      </c>
    </row>
    <row r="28020" spans="1:14">
      <c r="A28020">
        <v>28019</v>
      </c>
      <c r="B28020">
        <v>12337</v>
      </c>
      <c r="C28020">
        <f>COUNTIF(B:B,pizza_sales[[#This Row],[order_id]])</f>
        <v>4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13">
        <v>0.68921296296296297</v>
      </c>
      <c r="I28020">
        <v>16.75</v>
      </c>
      <c r="J28020">
        <v>16.75</v>
      </c>
      <c r="K28020" s="1" t="s">
        <v>210</v>
      </c>
      <c r="L28020" s="1" t="s">
        <v>30</v>
      </c>
      <c r="M28020" s="1" t="s">
        <v>70</v>
      </c>
      <c r="N28020" s="1" t="s">
        <v>71</v>
      </c>
    </row>
    <row r="28021" spans="1:14">
      <c r="A28021">
        <v>28020</v>
      </c>
      <c r="B28021">
        <v>12337</v>
      </c>
      <c r="C28021">
        <f>COUNTIF(B:B,pizza_sales[[#This Row],[order_id]])</f>
        <v>4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13">
        <v>0.68921296296296297</v>
      </c>
      <c r="I28021">
        <v>12</v>
      </c>
      <c r="J28021">
        <v>12</v>
      </c>
      <c r="K28021" s="1" t="s">
        <v>211</v>
      </c>
      <c r="L28021" s="1" t="s">
        <v>19</v>
      </c>
      <c r="M28021" s="1" t="s">
        <v>100</v>
      </c>
      <c r="N28021" s="1" t="s">
        <v>101</v>
      </c>
    </row>
    <row r="28022" spans="1:14">
      <c r="A28022">
        <v>28021</v>
      </c>
      <c r="B28022">
        <v>12337</v>
      </c>
      <c r="C28022">
        <f>COUNTIF(B:B,pizza_sales[[#This Row],[order_id]])</f>
        <v>4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13">
        <v>0.68921296296296297</v>
      </c>
      <c r="I28022">
        <v>12.5</v>
      </c>
      <c r="J28022">
        <v>12.5</v>
      </c>
      <c r="K28022" s="1" t="s">
        <v>211</v>
      </c>
      <c r="L28022" s="1" t="s">
        <v>19</v>
      </c>
      <c r="M28022" s="1" t="s">
        <v>59</v>
      </c>
      <c r="N28022" s="1" t="s">
        <v>60</v>
      </c>
    </row>
    <row r="28023" spans="1:14">
      <c r="A28023">
        <v>28022</v>
      </c>
      <c r="B28023">
        <v>12337</v>
      </c>
      <c r="C28023">
        <f>COUNTIF(B:B,pizza_sales[[#This Row],[order_id]])</f>
        <v>4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13">
        <v>0.68921296296296297</v>
      </c>
      <c r="I28023">
        <v>20.75</v>
      </c>
      <c r="J28023">
        <v>20.75</v>
      </c>
      <c r="K28023" s="1" t="s">
        <v>207</v>
      </c>
      <c r="L28023" s="1" t="s">
        <v>30</v>
      </c>
      <c r="M28023" s="1" t="s">
        <v>31</v>
      </c>
      <c r="N28023" s="1" t="s">
        <v>32</v>
      </c>
    </row>
    <row r="28024" spans="1:14">
      <c r="A28024">
        <v>28023</v>
      </c>
      <c r="B28024">
        <v>12338</v>
      </c>
      <c r="C28024">
        <f>COUNTIF(B:B,pizza_sales[[#This Row],[order_id]])</f>
        <v>3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13">
        <v>0.69008101851851855</v>
      </c>
      <c r="I28024">
        <v>16</v>
      </c>
      <c r="J28024">
        <v>16</v>
      </c>
      <c r="K28024" s="1" t="s">
        <v>210</v>
      </c>
      <c r="L28024" s="1" t="s">
        <v>12</v>
      </c>
      <c r="M28024" s="1" t="s">
        <v>16</v>
      </c>
      <c r="N28024" s="1" t="s">
        <v>17</v>
      </c>
    </row>
    <row r="28025" spans="1:14">
      <c r="A28025">
        <v>28024</v>
      </c>
      <c r="B28025">
        <v>12338</v>
      </c>
      <c r="C28025">
        <f>COUNTIF(B:B,pizza_sales[[#This Row],[order_id]])</f>
        <v>3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13">
        <v>0.69008101851851855</v>
      </c>
      <c r="I28025">
        <v>10.5</v>
      </c>
      <c r="J28025">
        <v>10.5</v>
      </c>
      <c r="K28025" s="1" t="s">
        <v>211</v>
      </c>
      <c r="L28025" s="1" t="s">
        <v>12</v>
      </c>
      <c r="M28025" s="1" t="s">
        <v>13</v>
      </c>
      <c r="N28025" s="1" t="s">
        <v>14</v>
      </c>
    </row>
    <row r="28026" spans="1:14">
      <c r="A28026">
        <v>28025</v>
      </c>
      <c r="B28026">
        <v>12338</v>
      </c>
      <c r="C28026">
        <f>COUNTIF(B:B,pizza_sales[[#This Row],[order_id]])</f>
        <v>3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13">
        <v>0.69008101851851855</v>
      </c>
      <c r="I28026">
        <v>20.75</v>
      </c>
      <c r="J28026">
        <v>20.75</v>
      </c>
      <c r="K28026" s="1" t="s">
        <v>207</v>
      </c>
      <c r="L28026" s="1" t="s">
        <v>30</v>
      </c>
      <c r="M28026" s="1" t="s">
        <v>31</v>
      </c>
      <c r="N28026" s="1" t="s">
        <v>32</v>
      </c>
    </row>
    <row r="28027" spans="1:14">
      <c r="A28027">
        <v>28026</v>
      </c>
      <c r="B28027">
        <v>12339</v>
      </c>
      <c r="C28027">
        <f>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13">
        <v>0.69037037037037041</v>
      </c>
      <c r="I28027">
        <v>20.5</v>
      </c>
      <c r="J28027">
        <v>20.5</v>
      </c>
      <c r="K28027" s="1" t="s">
        <v>207</v>
      </c>
      <c r="L28027" s="1" t="s">
        <v>12</v>
      </c>
      <c r="M28027" s="1" t="s">
        <v>51</v>
      </c>
      <c r="N28027" s="1" t="s">
        <v>52</v>
      </c>
    </row>
    <row r="28028" spans="1:14">
      <c r="A28028">
        <v>28027</v>
      </c>
      <c r="B28028">
        <v>12340</v>
      </c>
      <c r="C28028">
        <f>COUNTIF(B:B,pizza_sales[[#This Row],[order_id]])</f>
        <v>4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13">
        <v>0.70940972222222221</v>
      </c>
      <c r="I28028">
        <v>23.65</v>
      </c>
      <c r="J28028">
        <v>23.65</v>
      </c>
      <c r="K28028" s="1" t="s">
        <v>211</v>
      </c>
      <c r="L28028" s="1" t="s">
        <v>23</v>
      </c>
      <c r="M28028" s="1" t="s">
        <v>161</v>
      </c>
      <c r="N28028" s="1" t="s">
        <v>162</v>
      </c>
    </row>
    <row r="28029" spans="1:14">
      <c r="A28029">
        <v>28028</v>
      </c>
      <c r="B28029">
        <v>12340</v>
      </c>
      <c r="C28029">
        <f>COUNTIF(B:B,pizza_sales[[#This Row],[order_id]])</f>
        <v>4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13">
        <v>0.70940972222222221</v>
      </c>
      <c r="I28029">
        <v>16.75</v>
      </c>
      <c r="J28029">
        <v>16.75</v>
      </c>
      <c r="K28029" s="1" t="s">
        <v>210</v>
      </c>
      <c r="L28029" s="1" t="s">
        <v>30</v>
      </c>
      <c r="M28029" s="1" t="s">
        <v>70</v>
      </c>
      <c r="N28029" s="1" t="s">
        <v>71</v>
      </c>
    </row>
    <row r="28030" spans="1:14">
      <c r="A28030">
        <v>28029</v>
      </c>
      <c r="B28030">
        <v>12340</v>
      </c>
      <c r="C28030">
        <f>COUNTIF(B:B,pizza_sales[[#This Row],[order_id]])</f>
        <v>4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13">
        <v>0.70940972222222221</v>
      </c>
      <c r="I28030">
        <v>12.5</v>
      </c>
      <c r="J28030">
        <v>12.5</v>
      </c>
      <c r="K28030" s="1" t="s">
        <v>210</v>
      </c>
      <c r="L28030" s="1" t="s">
        <v>12</v>
      </c>
      <c r="M28030" s="1" t="s">
        <v>74</v>
      </c>
      <c r="N28030" s="1" t="s">
        <v>75</v>
      </c>
    </row>
    <row r="28031" spans="1:14">
      <c r="A28031">
        <v>28030</v>
      </c>
      <c r="B28031">
        <v>12340</v>
      </c>
      <c r="C28031">
        <f>COUNTIF(B:B,pizza_sales[[#This Row],[order_id]])</f>
        <v>4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13">
        <v>0.70940972222222221</v>
      </c>
      <c r="I28031">
        <v>20.25</v>
      </c>
      <c r="J28031">
        <v>20.25</v>
      </c>
      <c r="K28031" s="1" t="s">
        <v>207</v>
      </c>
      <c r="L28031" s="1" t="s">
        <v>19</v>
      </c>
      <c r="M28031" s="1" t="s">
        <v>62</v>
      </c>
      <c r="N28031" s="1" t="s">
        <v>63</v>
      </c>
    </row>
    <row r="28032" spans="1:14">
      <c r="A28032">
        <v>28031</v>
      </c>
      <c r="B28032">
        <v>12341</v>
      </c>
      <c r="C28032">
        <f>COUNTIF(B:B,pizza_sales[[#This Row],[order_id]])</f>
        <v>3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13">
        <v>0.71497685185185189</v>
      </c>
      <c r="I28032">
        <v>16.75</v>
      </c>
      <c r="J28032">
        <v>16.75</v>
      </c>
      <c r="K28032" s="1" t="s">
        <v>210</v>
      </c>
      <c r="L28032" s="1" t="s">
        <v>30</v>
      </c>
      <c r="M28032" s="1" t="s">
        <v>38</v>
      </c>
      <c r="N28032" s="1" t="s">
        <v>39</v>
      </c>
    </row>
    <row r="28033" spans="1:14">
      <c r="A28033">
        <v>28032</v>
      </c>
      <c r="B28033">
        <v>12341</v>
      </c>
      <c r="C28033">
        <f>COUNTIF(B:B,pizza_sales[[#This Row],[order_id]])</f>
        <v>3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13">
        <v>0.71497685185185189</v>
      </c>
      <c r="I28033">
        <v>16</v>
      </c>
      <c r="J28033">
        <v>16</v>
      </c>
      <c r="K28033" s="1" t="s">
        <v>210</v>
      </c>
      <c r="L28033" s="1" t="s">
        <v>12</v>
      </c>
      <c r="M28033" s="1" t="s">
        <v>16</v>
      </c>
      <c r="N28033" s="1" t="s">
        <v>17</v>
      </c>
    </row>
    <row r="28034" spans="1:14">
      <c r="A28034">
        <v>28033</v>
      </c>
      <c r="B28034">
        <v>12341</v>
      </c>
      <c r="C28034">
        <f>COUNTIF(B:B,pizza_sales[[#This Row],[order_id]])</f>
        <v>3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13">
        <v>0.71497685185185189</v>
      </c>
      <c r="I28034">
        <v>16.75</v>
      </c>
      <c r="J28034">
        <v>16.75</v>
      </c>
      <c r="K28034" s="1" t="s">
        <v>210</v>
      </c>
      <c r="L28034" s="1" t="s">
        <v>30</v>
      </c>
      <c r="M28034" s="1" t="s">
        <v>31</v>
      </c>
      <c r="N28034" s="1" t="s">
        <v>32</v>
      </c>
    </row>
    <row r="28035" spans="1:14">
      <c r="A28035">
        <v>28034</v>
      </c>
      <c r="B28035">
        <v>12342</v>
      </c>
      <c r="C28035">
        <f>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13">
        <v>0.72319444444444447</v>
      </c>
      <c r="I28035">
        <v>20.25</v>
      </c>
      <c r="J28035">
        <v>20.25</v>
      </c>
      <c r="K28035" s="1" t="s">
        <v>207</v>
      </c>
      <c r="L28035" s="1" t="s">
        <v>19</v>
      </c>
      <c r="M28035" s="1" t="s">
        <v>62</v>
      </c>
      <c r="N28035" s="1" t="s">
        <v>63</v>
      </c>
    </row>
    <row r="28036" spans="1:14">
      <c r="A28036">
        <v>28035</v>
      </c>
      <c r="B28036">
        <v>12343</v>
      </c>
      <c r="C28036">
        <f>COUNTIF(B:B,pizza_sales[[#This Row],[order_id]])</f>
        <v>2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13">
        <v>0.72934027777777777</v>
      </c>
      <c r="I28036">
        <v>20.5</v>
      </c>
      <c r="J28036">
        <v>20.5</v>
      </c>
      <c r="K28036" s="1" t="s">
        <v>207</v>
      </c>
      <c r="L28036" s="1" t="s">
        <v>12</v>
      </c>
      <c r="M28036" s="1" t="s">
        <v>51</v>
      </c>
      <c r="N28036" s="1" t="s">
        <v>52</v>
      </c>
    </row>
    <row r="28037" spans="1:14">
      <c r="A28037">
        <v>28036</v>
      </c>
      <c r="B28037">
        <v>12343</v>
      </c>
      <c r="C28037">
        <f>COUNTIF(B:B,pizza_sales[[#This Row],[order_id]])</f>
        <v>2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13">
        <v>0.72934027777777777</v>
      </c>
      <c r="I28037">
        <v>20.75</v>
      </c>
      <c r="J28037">
        <v>20.75</v>
      </c>
      <c r="K28037" s="1" t="s">
        <v>207</v>
      </c>
      <c r="L28037" s="1" t="s">
        <v>23</v>
      </c>
      <c r="M28037" s="1" t="s">
        <v>56</v>
      </c>
      <c r="N28037" s="1" t="s">
        <v>57</v>
      </c>
    </row>
    <row r="28038" spans="1:14">
      <c r="A28038">
        <v>28037</v>
      </c>
      <c r="B28038">
        <v>12344</v>
      </c>
      <c r="C28038">
        <f>COUNTIF(B:B,pizza_sales[[#This Row],[order_id]])</f>
        <v>2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13">
        <v>0.73506944444444444</v>
      </c>
      <c r="I28038">
        <v>12.75</v>
      </c>
      <c r="J28038">
        <v>12.75</v>
      </c>
      <c r="K28038" s="1" t="s">
        <v>211</v>
      </c>
      <c r="L28038" s="1" t="s">
        <v>30</v>
      </c>
      <c r="M28038" s="1" t="s">
        <v>38</v>
      </c>
      <c r="N28038" s="1" t="s">
        <v>39</v>
      </c>
    </row>
    <row r="28039" spans="1:14">
      <c r="A28039">
        <v>28038</v>
      </c>
      <c r="B28039">
        <v>12344</v>
      </c>
      <c r="C28039">
        <f>COUNTIF(B:B,pizza_sales[[#This Row],[order_id]])</f>
        <v>2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13">
        <v>0.73506944444444444</v>
      </c>
      <c r="I28039">
        <v>16.5</v>
      </c>
      <c r="J28039">
        <v>16.5</v>
      </c>
      <c r="K28039" s="1" t="s">
        <v>210</v>
      </c>
      <c r="L28039" s="1" t="s">
        <v>23</v>
      </c>
      <c r="M28039" s="1" t="s">
        <v>56</v>
      </c>
      <c r="N28039" s="1" t="s">
        <v>57</v>
      </c>
    </row>
    <row r="28040" spans="1:14">
      <c r="A28040">
        <v>28039</v>
      </c>
      <c r="B28040">
        <v>12345</v>
      </c>
      <c r="C28040">
        <f>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13">
        <v>0.73766203703703703</v>
      </c>
      <c r="I28040">
        <v>20.75</v>
      </c>
      <c r="J28040">
        <v>20.75</v>
      </c>
      <c r="K28040" s="1" t="s">
        <v>207</v>
      </c>
      <c r="L28040" s="1" t="s">
        <v>30</v>
      </c>
      <c r="M28040" s="1" t="s">
        <v>38</v>
      </c>
      <c r="N28040" s="1" t="s">
        <v>39</v>
      </c>
    </row>
    <row r="28041" spans="1:14">
      <c r="A28041">
        <v>28040</v>
      </c>
      <c r="B28041">
        <v>12346</v>
      </c>
      <c r="C28041">
        <f>COUNTIF(B:B,pizza_sales[[#This Row],[order_id]])</f>
        <v>2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13">
        <v>0.7446990740740741</v>
      </c>
      <c r="I28041">
        <v>20.25</v>
      </c>
      <c r="J28041">
        <v>20.25</v>
      </c>
      <c r="K28041" s="1" t="s">
        <v>207</v>
      </c>
      <c r="L28041" s="1" t="s">
        <v>19</v>
      </c>
      <c r="M28041" s="1" t="s">
        <v>27</v>
      </c>
      <c r="N28041" s="1" t="s">
        <v>28</v>
      </c>
    </row>
    <row r="28042" spans="1:14">
      <c r="A28042">
        <v>28041</v>
      </c>
      <c r="B28042">
        <v>12346</v>
      </c>
      <c r="C28042">
        <f>COUNTIF(B:B,pizza_sales[[#This Row],[order_id]])</f>
        <v>2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13">
        <v>0.7446990740740741</v>
      </c>
      <c r="I28042">
        <v>20.75</v>
      </c>
      <c r="J28042">
        <v>20.75</v>
      </c>
      <c r="K28042" s="1" t="s">
        <v>207</v>
      </c>
      <c r="L28042" s="1" t="s">
        <v>23</v>
      </c>
      <c r="M28042" s="1" t="s">
        <v>35</v>
      </c>
      <c r="N28042" s="1" t="s">
        <v>36</v>
      </c>
    </row>
    <row r="28043" spans="1:14">
      <c r="A28043">
        <v>28042</v>
      </c>
      <c r="B28043">
        <v>12347</v>
      </c>
      <c r="C28043">
        <f>COUNTIF(B:B,pizza_sales[[#This Row],[order_id]])</f>
        <v>4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13">
        <v>0.75072916666666667</v>
      </c>
      <c r="I28043">
        <v>16.75</v>
      </c>
      <c r="J28043">
        <v>16.75</v>
      </c>
      <c r="K28043" s="1" t="s">
        <v>210</v>
      </c>
      <c r="L28043" s="1" t="s">
        <v>30</v>
      </c>
      <c r="M28043" s="1" t="s">
        <v>38</v>
      </c>
      <c r="N28043" s="1" t="s">
        <v>39</v>
      </c>
    </row>
    <row r="28044" spans="1:14">
      <c r="A28044">
        <v>28043</v>
      </c>
      <c r="B28044">
        <v>12347</v>
      </c>
      <c r="C28044">
        <f>COUNTIF(B:B,pizza_sales[[#This Row],[order_id]])</f>
        <v>4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13">
        <v>0.75072916666666667</v>
      </c>
      <c r="I28044">
        <v>20.75</v>
      </c>
      <c r="J28044">
        <v>20.75</v>
      </c>
      <c r="K28044" s="1" t="s">
        <v>207</v>
      </c>
      <c r="L28044" s="1" t="s">
        <v>30</v>
      </c>
      <c r="M28044" s="1" t="s">
        <v>70</v>
      </c>
      <c r="N28044" s="1" t="s">
        <v>71</v>
      </c>
    </row>
    <row r="28045" spans="1:14">
      <c r="A28045">
        <v>28044</v>
      </c>
      <c r="B28045">
        <v>12347</v>
      </c>
      <c r="C28045">
        <f>COUNTIF(B:B,pizza_sales[[#This Row],[order_id]])</f>
        <v>4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13">
        <v>0.75072916666666667</v>
      </c>
      <c r="I28045">
        <v>18.5</v>
      </c>
      <c r="J28045">
        <v>18.5</v>
      </c>
      <c r="K28045" s="1" t="s">
        <v>207</v>
      </c>
      <c r="L28045" s="1" t="s">
        <v>19</v>
      </c>
      <c r="M28045" s="1" t="s">
        <v>20</v>
      </c>
      <c r="N28045" s="1" t="s">
        <v>21</v>
      </c>
    </row>
    <row r="28046" spans="1:14">
      <c r="A28046">
        <v>28045</v>
      </c>
      <c r="B28046">
        <v>12347</v>
      </c>
      <c r="C28046">
        <f>COUNTIF(B:B,pizza_sales[[#This Row],[order_id]])</f>
        <v>4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13">
        <v>0.75072916666666667</v>
      </c>
      <c r="I28046">
        <v>10.5</v>
      </c>
      <c r="J28046">
        <v>10.5</v>
      </c>
      <c r="K28046" s="1" t="s">
        <v>211</v>
      </c>
      <c r="L28046" s="1" t="s">
        <v>12</v>
      </c>
      <c r="M28046" s="1" t="s">
        <v>13</v>
      </c>
      <c r="N28046" s="1" t="s">
        <v>14</v>
      </c>
    </row>
    <row r="28047" spans="1:14">
      <c r="A28047">
        <v>28046</v>
      </c>
      <c r="B28047">
        <v>12348</v>
      </c>
      <c r="C28047">
        <f>COUNTIF(B:B,pizza_sales[[#This Row],[order_id]])</f>
        <v>2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13">
        <v>0.75094907407407407</v>
      </c>
      <c r="I28047">
        <v>18.5</v>
      </c>
      <c r="J28047">
        <v>18.5</v>
      </c>
      <c r="K28047" s="1" t="s">
        <v>207</v>
      </c>
      <c r="L28047" s="1" t="s">
        <v>19</v>
      </c>
      <c r="M28047" s="1" t="s">
        <v>20</v>
      </c>
      <c r="N28047" s="1" t="s">
        <v>21</v>
      </c>
    </row>
    <row r="28048" spans="1:14">
      <c r="A28048">
        <v>28047</v>
      </c>
      <c r="B28048">
        <v>12348</v>
      </c>
      <c r="C28048">
        <f>COUNTIF(B:B,pizza_sales[[#This Row],[order_id]])</f>
        <v>2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13">
        <v>0.75094907407407407</v>
      </c>
      <c r="I28048">
        <v>12.5</v>
      </c>
      <c r="J28048">
        <v>12.5</v>
      </c>
      <c r="K28048" s="1" t="s">
        <v>211</v>
      </c>
      <c r="L28048" s="1" t="s">
        <v>23</v>
      </c>
      <c r="M28048" s="1" t="s">
        <v>56</v>
      </c>
      <c r="N28048" s="1" t="s">
        <v>57</v>
      </c>
    </row>
    <row r="28049" spans="1:14">
      <c r="A28049">
        <v>28048</v>
      </c>
      <c r="B28049">
        <v>12349</v>
      </c>
      <c r="C28049">
        <f>COUNTIF(B:B,pizza_sales[[#This Row],[order_id]])</f>
        <v>2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13">
        <v>0.77078703703703699</v>
      </c>
      <c r="I28049">
        <v>12</v>
      </c>
      <c r="J28049">
        <v>12</v>
      </c>
      <c r="K28049" s="1" t="s">
        <v>211</v>
      </c>
      <c r="L28049" s="1" t="s">
        <v>19</v>
      </c>
      <c r="M28049" s="1" t="s">
        <v>27</v>
      </c>
      <c r="N28049" s="1" t="s">
        <v>28</v>
      </c>
    </row>
    <row r="28050" spans="1:14">
      <c r="A28050">
        <v>28049</v>
      </c>
      <c r="B28050">
        <v>12349</v>
      </c>
      <c r="C28050">
        <f>COUNTIF(B:B,pizza_sales[[#This Row],[order_id]])</f>
        <v>2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13">
        <v>0.77078703703703699</v>
      </c>
      <c r="I28050">
        <v>14.5</v>
      </c>
      <c r="J28050">
        <v>14.5</v>
      </c>
      <c r="K28050" s="1" t="s">
        <v>210</v>
      </c>
      <c r="L28050" s="1" t="s">
        <v>12</v>
      </c>
      <c r="M28050" s="1" t="s">
        <v>126</v>
      </c>
      <c r="N28050" s="1" t="s">
        <v>127</v>
      </c>
    </row>
    <row r="28051" spans="1:14">
      <c r="A28051">
        <v>28050</v>
      </c>
      <c r="B28051">
        <v>12350</v>
      </c>
      <c r="C28051">
        <f>COUNTIF(B:B,pizza_sales[[#This Row],[order_id]])</f>
        <v>4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13">
        <v>0.77277777777777779</v>
      </c>
      <c r="I28051">
        <v>16.75</v>
      </c>
      <c r="J28051">
        <v>16.75</v>
      </c>
      <c r="K28051" s="1" t="s">
        <v>210</v>
      </c>
      <c r="L28051" s="1" t="s">
        <v>30</v>
      </c>
      <c r="M28051" s="1" t="s">
        <v>38</v>
      </c>
      <c r="N28051" s="1" t="s">
        <v>39</v>
      </c>
    </row>
    <row r="28052" spans="1:14">
      <c r="A28052">
        <v>28051</v>
      </c>
      <c r="B28052">
        <v>12350</v>
      </c>
      <c r="C28052">
        <f>COUNTIF(B:B,pizza_sales[[#This Row],[order_id]])</f>
        <v>4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13">
        <v>0.77277777777777779</v>
      </c>
      <c r="I28052">
        <v>14.75</v>
      </c>
      <c r="J28052">
        <v>14.75</v>
      </c>
      <c r="K28052" s="1" t="s">
        <v>210</v>
      </c>
      <c r="L28052" s="1" t="s">
        <v>19</v>
      </c>
      <c r="M28052" s="1" t="s">
        <v>87</v>
      </c>
      <c r="N28052" s="1" t="s">
        <v>88</v>
      </c>
    </row>
    <row r="28053" spans="1:14">
      <c r="A28053">
        <v>28052</v>
      </c>
      <c r="B28053">
        <v>12350</v>
      </c>
      <c r="C28053">
        <f>COUNTIF(B:B,pizza_sales[[#This Row],[order_id]])</f>
        <v>4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13">
        <v>0.77277777777777779</v>
      </c>
      <c r="I28053">
        <v>16.5</v>
      </c>
      <c r="J28053">
        <v>16.5</v>
      </c>
      <c r="K28053" s="1" t="s">
        <v>210</v>
      </c>
      <c r="L28053" s="1" t="s">
        <v>23</v>
      </c>
      <c r="M28053" s="1" t="s">
        <v>24</v>
      </c>
      <c r="N28053" s="1" t="s">
        <v>25</v>
      </c>
    </row>
    <row r="28054" spans="1:14">
      <c r="A28054">
        <v>28053</v>
      </c>
      <c r="B28054">
        <v>12350</v>
      </c>
      <c r="C28054">
        <f>COUNTIF(B:B,pizza_sales[[#This Row],[order_id]])</f>
        <v>4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13">
        <v>0.77277777777777779</v>
      </c>
      <c r="I28054">
        <v>16</v>
      </c>
      <c r="J28054">
        <v>16</v>
      </c>
      <c r="K28054" s="1" t="s">
        <v>210</v>
      </c>
      <c r="L28054" s="1" t="s">
        <v>19</v>
      </c>
      <c r="M28054" s="1" t="s">
        <v>27</v>
      </c>
      <c r="N28054" s="1" t="s">
        <v>28</v>
      </c>
    </row>
    <row r="28055" spans="1:14">
      <c r="A28055">
        <v>28054</v>
      </c>
      <c r="B28055">
        <v>12351</v>
      </c>
      <c r="C28055">
        <f>COUNTIF(B:B,pizza_sales[[#This Row],[order_id]])</f>
        <v>3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13">
        <v>0.78142361111111114</v>
      </c>
      <c r="I28055">
        <v>12</v>
      </c>
      <c r="J28055">
        <v>12</v>
      </c>
      <c r="K28055" s="1" t="s">
        <v>211</v>
      </c>
      <c r="L28055" s="1" t="s">
        <v>12</v>
      </c>
      <c r="M28055" s="1" t="s">
        <v>81</v>
      </c>
      <c r="N28055" s="1" t="s">
        <v>82</v>
      </c>
    </row>
    <row r="28056" spans="1:14">
      <c r="A28056">
        <v>28055</v>
      </c>
      <c r="B28056">
        <v>12351</v>
      </c>
      <c r="C28056">
        <f>COUNTIF(B:B,pizza_sales[[#This Row],[order_id]])</f>
        <v>3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13">
        <v>0.78142361111111114</v>
      </c>
      <c r="I28056">
        <v>16.75</v>
      </c>
      <c r="J28056">
        <v>16.75</v>
      </c>
      <c r="K28056" s="1" t="s">
        <v>210</v>
      </c>
      <c r="L28056" s="1" t="s">
        <v>19</v>
      </c>
      <c r="M28056" s="1" t="s">
        <v>97</v>
      </c>
      <c r="N28056" s="1" t="s">
        <v>98</v>
      </c>
    </row>
    <row r="28057" spans="1:14">
      <c r="A28057">
        <v>28056</v>
      </c>
      <c r="B28057">
        <v>12351</v>
      </c>
      <c r="C28057">
        <f>COUNTIF(B:B,pizza_sales[[#This Row],[order_id]])</f>
        <v>3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13">
        <v>0.78142361111111114</v>
      </c>
      <c r="I28057">
        <v>20.25</v>
      </c>
      <c r="J28057">
        <v>20.25</v>
      </c>
      <c r="K28057" s="1" t="s">
        <v>207</v>
      </c>
      <c r="L28057" s="1" t="s">
        <v>19</v>
      </c>
      <c r="M28057" s="1" t="s">
        <v>27</v>
      </c>
      <c r="N28057" s="1" t="s">
        <v>28</v>
      </c>
    </row>
    <row r="28058" spans="1:14">
      <c r="A28058">
        <v>28057</v>
      </c>
      <c r="B28058">
        <v>12352</v>
      </c>
      <c r="C28058">
        <f>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13">
        <v>0.78512731481481479</v>
      </c>
      <c r="I28058">
        <v>16.5</v>
      </c>
      <c r="J28058">
        <v>16.5</v>
      </c>
      <c r="K28058" s="1" t="s">
        <v>210</v>
      </c>
      <c r="L28058" s="1" t="s">
        <v>23</v>
      </c>
      <c r="M28058" s="1" t="s">
        <v>103</v>
      </c>
      <c r="N28058" s="1" t="s">
        <v>104</v>
      </c>
    </row>
    <row r="28059" spans="1:14">
      <c r="A28059">
        <v>28058</v>
      </c>
      <c r="B28059">
        <v>12353</v>
      </c>
      <c r="C28059">
        <f>COUNTIF(B:B,pizza_sales[[#This Row],[order_id]])</f>
        <v>4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13">
        <v>0.78687499999999999</v>
      </c>
      <c r="I28059">
        <v>12.75</v>
      </c>
      <c r="J28059">
        <v>12.75</v>
      </c>
      <c r="K28059" s="1" t="s">
        <v>211</v>
      </c>
      <c r="L28059" s="1" t="s">
        <v>30</v>
      </c>
      <c r="M28059" s="1" t="s">
        <v>120</v>
      </c>
      <c r="N28059" s="1" t="s">
        <v>121</v>
      </c>
    </row>
    <row r="28060" spans="1:14">
      <c r="A28060">
        <v>28059</v>
      </c>
      <c r="B28060">
        <v>12353</v>
      </c>
      <c r="C28060">
        <f>COUNTIF(B:B,pizza_sales[[#This Row],[order_id]])</f>
        <v>4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13">
        <v>0.78687499999999999</v>
      </c>
      <c r="I28060">
        <v>20.5</v>
      </c>
      <c r="J28060">
        <v>20.5</v>
      </c>
      <c r="K28060" s="1" t="s">
        <v>207</v>
      </c>
      <c r="L28060" s="1" t="s">
        <v>12</v>
      </c>
      <c r="M28060" s="1" t="s">
        <v>90</v>
      </c>
      <c r="N28060" s="1" t="s">
        <v>91</v>
      </c>
    </row>
    <row r="28061" spans="1:14">
      <c r="A28061">
        <v>28060</v>
      </c>
      <c r="B28061">
        <v>12353</v>
      </c>
      <c r="C28061">
        <f>COUNTIF(B:B,pizza_sales[[#This Row],[order_id]])</f>
        <v>4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13">
        <v>0.78687499999999999</v>
      </c>
      <c r="I28061">
        <v>20.75</v>
      </c>
      <c r="J28061">
        <v>20.75</v>
      </c>
      <c r="K28061" s="1" t="s">
        <v>207</v>
      </c>
      <c r="L28061" s="1" t="s">
        <v>23</v>
      </c>
      <c r="M28061" s="1" t="s">
        <v>103</v>
      </c>
      <c r="N28061" s="1" t="s">
        <v>104</v>
      </c>
    </row>
    <row r="28062" spans="1:14">
      <c r="A28062">
        <v>28061</v>
      </c>
      <c r="B28062">
        <v>12353</v>
      </c>
      <c r="C28062">
        <f>COUNTIF(B:B,pizza_sales[[#This Row],[order_id]])</f>
        <v>4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13">
        <v>0.78687499999999999</v>
      </c>
      <c r="I28062">
        <v>12.5</v>
      </c>
      <c r="J28062">
        <v>12.5</v>
      </c>
      <c r="K28062" s="1" t="s">
        <v>211</v>
      </c>
      <c r="L28062" s="1" t="s">
        <v>23</v>
      </c>
      <c r="M28062" s="1" t="s">
        <v>44</v>
      </c>
      <c r="N28062" s="1" t="s">
        <v>45</v>
      </c>
    </row>
    <row r="28063" spans="1:14">
      <c r="A28063">
        <v>28062</v>
      </c>
      <c r="B28063">
        <v>12354</v>
      </c>
      <c r="C28063">
        <f>COUNTIF(B:B,pizza_sales[[#This Row],[order_id]])</f>
        <v>2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13">
        <v>0.79256944444444444</v>
      </c>
      <c r="I28063">
        <v>20.5</v>
      </c>
      <c r="J28063">
        <v>20.5</v>
      </c>
      <c r="K28063" s="1" t="s">
        <v>207</v>
      </c>
      <c r="L28063" s="1" t="s">
        <v>12</v>
      </c>
      <c r="M28063" s="1" t="s">
        <v>51</v>
      </c>
      <c r="N28063" s="1" t="s">
        <v>52</v>
      </c>
    </row>
    <row r="28064" spans="1:14">
      <c r="A28064">
        <v>28063</v>
      </c>
      <c r="B28064">
        <v>12354</v>
      </c>
      <c r="C28064">
        <f>COUNTIF(B:B,pizza_sales[[#This Row],[order_id]])</f>
        <v>2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13">
        <v>0.79256944444444444</v>
      </c>
      <c r="I28064">
        <v>9.75</v>
      </c>
      <c r="J28064">
        <v>9.75</v>
      </c>
      <c r="K28064" s="1" t="s">
        <v>211</v>
      </c>
      <c r="L28064" s="1" t="s">
        <v>12</v>
      </c>
      <c r="M28064" s="1" t="s">
        <v>74</v>
      </c>
      <c r="N28064" s="1" t="s">
        <v>75</v>
      </c>
    </row>
    <row r="28065" spans="1:14">
      <c r="A28065">
        <v>28064</v>
      </c>
      <c r="B28065">
        <v>12355</v>
      </c>
      <c r="C28065">
        <f>COUNTIF(B:B,pizza_sales[[#This Row],[order_id]])</f>
        <v>4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13">
        <v>0.79271990740740739</v>
      </c>
      <c r="I28065">
        <v>12</v>
      </c>
      <c r="J28065">
        <v>12</v>
      </c>
      <c r="K28065" s="1" t="s">
        <v>211</v>
      </c>
      <c r="L28065" s="1" t="s">
        <v>12</v>
      </c>
      <c r="M28065" s="1" t="s">
        <v>16</v>
      </c>
      <c r="N28065" s="1" t="s">
        <v>17</v>
      </c>
    </row>
    <row r="28066" spans="1:14">
      <c r="A28066">
        <v>28065</v>
      </c>
      <c r="B28066">
        <v>12355</v>
      </c>
      <c r="C28066">
        <f>COUNTIF(B:B,pizza_sales[[#This Row],[order_id]])</f>
        <v>4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13">
        <v>0.79271990740740739</v>
      </c>
      <c r="I28066">
        <v>13.25</v>
      </c>
      <c r="J28066">
        <v>13.25</v>
      </c>
      <c r="K28066" s="1" t="s">
        <v>210</v>
      </c>
      <c r="L28066" s="1" t="s">
        <v>12</v>
      </c>
      <c r="M28066" s="1" t="s">
        <v>13</v>
      </c>
      <c r="N28066" s="1" t="s">
        <v>14</v>
      </c>
    </row>
    <row r="28067" spans="1:14">
      <c r="A28067">
        <v>28066</v>
      </c>
      <c r="B28067">
        <v>12355</v>
      </c>
      <c r="C28067">
        <f>COUNTIF(B:B,pizza_sales[[#This Row],[order_id]])</f>
        <v>4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13">
        <v>0.79271990740740739</v>
      </c>
      <c r="I28067">
        <v>16.75</v>
      </c>
      <c r="J28067">
        <v>16.75</v>
      </c>
      <c r="K28067" s="1" t="s">
        <v>210</v>
      </c>
      <c r="L28067" s="1" t="s">
        <v>30</v>
      </c>
      <c r="M28067" s="1" t="s">
        <v>66</v>
      </c>
      <c r="N28067" s="1" t="s">
        <v>67</v>
      </c>
    </row>
    <row r="28068" spans="1:14">
      <c r="A28068">
        <v>28067</v>
      </c>
      <c r="B28068">
        <v>12355</v>
      </c>
      <c r="C28068">
        <f>COUNTIF(B:B,pizza_sales[[#This Row],[order_id]])</f>
        <v>4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13">
        <v>0.79271990740740739</v>
      </c>
      <c r="I28068">
        <v>12</v>
      </c>
      <c r="J28068">
        <v>12</v>
      </c>
      <c r="K28068" s="1" t="s">
        <v>211</v>
      </c>
      <c r="L28068" s="1" t="s">
        <v>12</v>
      </c>
      <c r="M28068" s="1" t="s">
        <v>41</v>
      </c>
      <c r="N28068" s="1" t="s">
        <v>42</v>
      </c>
    </row>
    <row r="28069" spans="1:14">
      <c r="A28069">
        <v>28068</v>
      </c>
      <c r="B28069">
        <v>12356</v>
      </c>
      <c r="C28069">
        <f>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13">
        <v>0.79768518518518516</v>
      </c>
      <c r="I28069">
        <v>20.25</v>
      </c>
      <c r="J28069">
        <v>20.25</v>
      </c>
      <c r="K28069" s="1" t="s">
        <v>207</v>
      </c>
      <c r="L28069" s="1" t="s">
        <v>19</v>
      </c>
      <c r="M28069" s="1" t="s">
        <v>106</v>
      </c>
      <c r="N28069" s="1" t="s">
        <v>107</v>
      </c>
    </row>
    <row r="28070" spans="1:14">
      <c r="A28070">
        <v>28069</v>
      </c>
      <c r="B28070">
        <v>12357</v>
      </c>
      <c r="C28070">
        <f>COUNTIF(B:B,pizza_sales[[#This Row],[order_id]])</f>
        <v>3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13">
        <v>0.79952546296296301</v>
      </c>
      <c r="I28070">
        <v>16.75</v>
      </c>
      <c r="J28070">
        <v>16.75</v>
      </c>
      <c r="K28070" s="1" t="s">
        <v>210</v>
      </c>
      <c r="L28070" s="1" t="s">
        <v>30</v>
      </c>
      <c r="M28070" s="1" t="s">
        <v>120</v>
      </c>
      <c r="N28070" s="1" t="s">
        <v>121</v>
      </c>
    </row>
    <row r="28071" spans="1:14">
      <c r="A28071">
        <v>28070</v>
      </c>
      <c r="B28071">
        <v>12357</v>
      </c>
      <c r="C28071">
        <f>COUNTIF(B:B,pizza_sales[[#This Row],[order_id]])</f>
        <v>3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13">
        <v>0.79952546296296301</v>
      </c>
      <c r="I28071">
        <v>20.75</v>
      </c>
      <c r="J28071">
        <v>20.75</v>
      </c>
      <c r="K28071" s="1" t="s">
        <v>207</v>
      </c>
      <c r="L28071" s="1" t="s">
        <v>23</v>
      </c>
      <c r="M28071" s="1" t="s">
        <v>56</v>
      </c>
      <c r="N28071" s="1" t="s">
        <v>57</v>
      </c>
    </row>
    <row r="28072" spans="1:14">
      <c r="A28072">
        <v>28071</v>
      </c>
      <c r="B28072">
        <v>12357</v>
      </c>
      <c r="C28072">
        <f>COUNTIF(B:B,pizza_sales[[#This Row],[order_id]])</f>
        <v>3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13">
        <v>0.79952546296296301</v>
      </c>
      <c r="I28072">
        <v>16.5</v>
      </c>
      <c r="J28072">
        <v>16.5</v>
      </c>
      <c r="K28072" s="1" t="s">
        <v>210</v>
      </c>
      <c r="L28072" s="1" t="s">
        <v>23</v>
      </c>
      <c r="M28072" s="1" t="s">
        <v>44</v>
      </c>
      <c r="N28072" s="1" t="s">
        <v>45</v>
      </c>
    </row>
    <row r="28073" spans="1:14">
      <c r="A28073">
        <v>28072</v>
      </c>
      <c r="B28073">
        <v>12358</v>
      </c>
      <c r="C28073">
        <f>COUNTIF(B:B,pizza_sales[[#This Row],[order_id]])</f>
        <v>2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13">
        <v>0.80150462962962965</v>
      </c>
      <c r="I28073">
        <v>12.75</v>
      </c>
      <c r="J28073">
        <v>12.75</v>
      </c>
      <c r="K28073" s="1" t="s">
        <v>211</v>
      </c>
      <c r="L28073" s="1" t="s">
        <v>30</v>
      </c>
      <c r="M28073" s="1" t="s">
        <v>38</v>
      </c>
      <c r="N28073" s="1" t="s">
        <v>39</v>
      </c>
    </row>
    <row r="28074" spans="1:14">
      <c r="A28074">
        <v>28073</v>
      </c>
      <c r="B28074">
        <v>12358</v>
      </c>
      <c r="C28074">
        <f>COUNTIF(B:B,pizza_sales[[#This Row],[order_id]])</f>
        <v>2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13">
        <v>0.80150462962962965</v>
      </c>
      <c r="I28074">
        <v>12</v>
      </c>
      <c r="J28074">
        <v>12</v>
      </c>
      <c r="K28074" s="1" t="s">
        <v>211</v>
      </c>
      <c r="L28074" s="1" t="s">
        <v>19</v>
      </c>
      <c r="M28074" s="1" t="s">
        <v>106</v>
      </c>
      <c r="N28074" s="1" t="s">
        <v>107</v>
      </c>
    </row>
    <row r="28075" spans="1:14">
      <c r="A28075">
        <v>28074</v>
      </c>
      <c r="B28075">
        <v>12359</v>
      </c>
      <c r="C28075">
        <f>COUNTIF(B:B,pizza_sales[[#This Row],[order_id]])</f>
        <v>3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13">
        <v>0.80402777777777779</v>
      </c>
      <c r="I28075">
        <v>12</v>
      </c>
      <c r="J28075">
        <v>12</v>
      </c>
      <c r="K28075" s="1" t="s">
        <v>211</v>
      </c>
      <c r="L28075" s="1" t="s">
        <v>12</v>
      </c>
      <c r="M28075" s="1" t="s">
        <v>81</v>
      </c>
      <c r="N28075" s="1" t="s">
        <v>82</v>
      </c>
    </row>
    <row r="28076" spans="1:14">
      <c r="A28076">
        <v>28075</v>
      </c>
      <c r="B28076">
        <v>12359</v>
      </c>
      <c r="C28076">
        <f>COUNTIF(B:B,pizza_sales[[#This Row],[order_id]])</f>
        <v>3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13">
        <v>0.80402777777777779</v>
      </c>
      <c r="I28076">
        <v>12</v>
      </c>
      <c r="J28076">
        <v>12</v>
      </c>
      <c r="K28076" s="1" t="s">
        <v>211</v>
      </c>
      <c r="L28076" s="1" t="s">
        <v>19</v>
      </c>
      <c r="M28076" s="1" t="s">
        <v>100</v>
      </c>
      <c r="N28076" s="1" t="s">
        <v>101</v>
      </c>
    </row>
    <row r="28077" spans="1:14">
      <c r="A28077">
        <v>28076</v>
      </c>
      <c r="B28077">
        <v>12359</v>
      </c>
      <c r="C28077">
        <f>COUNTIF(B:B,pizza_sales[[#This Row],[order_id]])</f>
        <v>3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13">
        <v>0.80402777777777779</v>
      </c>
      <c r="I28077">
        <v>20.75</v>
      </c>
      <c r="J28077">
        <v>20.75</v>
      </c>
      <c r="K28077" s="1" t="s">
        <v>207</v>
      </c>
      <c r="L28077" s="1" t="s">
        <v>23</v>
      </c>
      <c r="M28077" s="1" t="s">
        <v>35</v>
      </c>
      <c r="N28077" s="1" t="s">
        <v>36</v>
      </c>
    </row>
    <row r="28078" spans="1:14">
      <c r="A28078">
        <v>28077</v>
      </c>
      <c r="B28078">
        <v>12360</v>
      </c>
      <c r="C28078">
        <f>COUNTIF(B:B,pizza_sales[[#This Row],[order_id]])</f>
        <v>3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13">
        <v>0.8043865740740741</v>
      </c>
      <c r="I28078">
        <v>16</v>
      </c>
      <c r="J28078">
        <v>16</v>
      </c>
      <c r="K28078" s="1" t="s">
        <v>210</v>
      </c>
      <c r="L28078" s="1" t="s">
        <v>19</v>
      </c>
      <c r="M28078" s="1" t="s">
        <v>100</v>
      </c>
      <c r="N28078" s="1" t="s">
        <v>101</v>
      </c>
    </row>
    <row r="28079" spans="1:14">
      <c r="A28079">
        <v>28078</v>
      </c>
      <c r="B28079">
        <v>12360</v>
      </c>
      <c r="C28079">
        <f>COUNTIF(B:B,pizza_sales[[#This Row],[order_id]])</f>
        <v>3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13">
        <v>0.8043865740740741</v>
      </c>
      <c r="I28079">
        <v>16.5</v>
      </c>
      <c r="J28079">
        <v>16.5</v>
      </c>
      <c r="K28079" s="1" t="s">
        <v>210</v>
      </c>
      <c r="L28079" s="1" t="s">
        <v>23</v>
      </c>
      <c r="M28079" s="1" t="s">
        <v>84</v>
      </c>
      <c r="N28079" s="1" t="s">
        <v>85</v>
      </c>
    </row>
    <row r="28080" spans="1:14">
      <c r="A28080">
        <v>28079</v>
      </c>
      <c r="B28080">
        <v>12360</v>
      </c>
      <c r="C28080">
        <f>COUNTIF(B:B,pizza_sales[[#This Row],[order_id]])</f>
        <v>3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13">
        <v>0.8043865740740741</v>
      </c>
      <c r="I28080">
        <v>20.5</v>
      </c>
      <c r="J28080">
        <v>20.5</v>
      </c>
      <c r="K28080" s="1" t="s">
        <v>207</v>
      </c>
      <c r="L28080" s="1" t="s">
        <v>12</v>
      </c>
      <c r="M28080" s="1" t="s">
        <v>41</v>
      </c>
      <c r="N28080" s="1" t="s">
        <v>42</v>
      </c>
    </row>
    <row r="28081" spans="1:14">
      <c r="A28081">
        <v>28080</v>
      </c>
      <c r="B28081">
        <v>12361</v>
      </c>
      <c r="C28081">
        <f>COUNTIF(B:B,pizza_sales[[#This Row],[order_id]])</f>
        <v>3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13">
        <v>0.82497685185185188</v>
      </c>
      <c r="I28081">
        <v>16</v>
      </c>
      <c r="J28081">
        <v>16</v>
      </c>
      <c r="K28081" s="1" t="s">
        <v>210</v>
      </c>
      <c r="L28081" s="1" t="s">
        <v>19</v>
      </c>
      <c r="M28081" s="1" t="s">
        <v>27</v>
      </c>
      <c r="N28081" s="1" t="s">
        <v>28</v>
      </c>
    </row>
    <row r="28082" spans="1:14">
      <c r="A28082">
        <v>28081</v>
      </c>
      <c r="B28082">
        <v>12361</v>
      </c>
      <c r="C28082">
        <f>COUNTIF(B:B,pizza_sales[[#This Row],[order_id]])</f>
        <v>3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13">
        <v>0.82497685185185188</v>
      </c>
      <c r="I28082">
        <v>15.25</v>
      </c>
      <c r="J28082">
        <v>15.25</v>
      </c>
      <c r="K28082" s="1" t="s">
        <v>207</v>
      </c>
      <c r="L28082" s="1" t="s">
        <v>12</v>
      </c>
      <c r="M28082" s="1" t="s">
        <v>74</v>
      </c>
      <c r="N28082" s="1" t="s">
        <v>75</v>
      </c>
    </row>
    <row r="28083" spans="1:14">
      <c r="A28083">
        <v>28082</v>
      </c>
      <c r="B28083">
        <v>12361</v>
      </c>
      <c r="C28083">
        <f>COUNTIF(B:B,pizza_sales[[#This Row],[order_id]])</f>
        <v>3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13">
        <v>0.82497685185185188</v>
      </c>
      <c r="I28083">
        <v>20.75</v>
      </c>
      <c r="J28083">
        <v>20.75</v>
      </c>
      <c r="K28083" s="1" t="s">
        <v>207</v>
      </c>
      <c r="L28083" s="1" t="s">
        <v>23</v>
      </c>
      <c r="M28083" s="1" t="s">
        <v>56</v>
      </c>
      <c r="N28083" s="1" t="s">
        <v>57</v>
      </c>
    </row>
    <row r="28084" spans="1:14">
      <c r="A28084">
        <v>28083</v>
      </c>
      <c r="B28084">
        <v>12362</v>
      </c>
      <c r="C28084">
        <f>COUNTIF(B:B,pizza_sales[[#This Row],[order_id]])</f>
        <v>4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13">
        <v>0.82614583333333336</v>
      </c>
      <c r="I28084">
        <v>17.95</v>
      </c>
      <c r="J28084">
        <v>17.95</v>
      </c>
      <c r="K28084" s="1" t="s">
        <v>207</v>
      </c>
      <c r="L28084" s="1" t="s">
        <v>19</v>
      </c>
      <c r="M28084" s="1" t="s">
        <v>87</v>
      </c>
      <c r="N28084" s="1" t="s">
        <v>88</v>
      </c>
    </row>
    <row r="28085" spans="1:14">
      <c r="A28085">
        <v>28084</v>
      </c>
      <c r="B28085">
        <v>12362</v>
      </c>
      <c r="C28085">
        <f>COUNTIF(B:B,pizza_sales[[#This Row],[order_id]])</f>
        <v>4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13">
        <v>0.82614583333333336</v>
      </c>
      <c r="I28085">
        <v>12</v>
      </c>
      <c r="J28085">
        <v>12</v>
      </c>
      <c r="K28085" s="1" t="s">
        <v>211</v>
      </c>
      <c r="L28085" s="1" t="s">
        <v>19</v>
      </c>
      <c r="M28085" s="1" t="s">
        <v>27</v>
      </c>
      <c r="N28085" s="1" t="s">
        <v>28</v>
      </c>
    </row>
    <row r="28086" spans="1:14">
      <c r="A28086">
        <v>28085</v>
      </c>
      <c r="B28086">
        <v>12362</v>
      </c>
      <c r="C28086">
        <f>COUNTIF(B:B,pizza_sales[[#This Row],[order_id]])</f>
        <v>4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13">
        <v>0.82614583333333336</v>
      </c>
      <c r="I28086">
        <v>16.5</v>
      </c>
      <c r="J28086">
        <v>16.5</v>
      </c>
      <c r="K28086" s="1" t="s">
        <v>210</v>
      </c>
      <c r="L28086" s="1" t="s">
        <v>23</v>
      </c>
      <c r="M28086" s="1" t="s">
        <v>56</v>
      </c>
      <c r="N28086" s="1" t="s">
        <v>57</v>
      </c>
    </row>
    <row r="28087" spans="1:14">
      <c r="A28087">
        <v>28086</v>
      </c>
      <c r="B28087">
        <v>12362</v>
      </c>
      <c r="C28087">
        <f>COUNTIF(B:B,pizza_sales[[#This Row],[order_id]])</f>
        <v>4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13">
        <v>0.82614583333333336</v>
      </c>
      <c r="I28087">
        <v>20.75</v>
      </c>
      <c r="J28087">
        <v>20.75</v>
      </c>
      <c r="K28087" s="1" t="s">
        <v>207</v>
      </c>
      <c r="L28087" s="1" t="s">
        <v>30</v>
      </c>
      <c r="M28087" s="1" t="s">
        <v>31</v>
      </c>
      <c r="N28087" s="1" t="s">
        <v>32</v>
      </c>
    </row>
    <row r="28088" spans="1:14">
      <c r="A28088">
        <v>28087</v>
      </c>
      <c r="B28088">
        <v>12363</v>
      </c>
      <c r="C28088">
        <f>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13">
        <v>0.83835648148148145</v>
      </c>
      <c r="I28088">
        <v>10.5</v>
      </c>
      <c r="J28088">
        <v>10.5</v>
      </c>
      <c r="K28088" s="1" t="s">
        <v>211</v>
      </c>
      <c r="L28088" s="1" t="s">
        <v>12</v>
      </c>
      <c r="M28088" s="1" t="s">
        <v>13</v>
      </c>
      <c r="N28088" s="1" t="s">
        <v>14</v>
      </c>
    </row>
    <row r="28089" spans="1:14">
      <c r="A28089">
        <v>28088</v>
      </c>
      <c r="B28089">
        <v>12364</v>
      </c>
      <c r="C28089">
        <f>COUNTIF(B:B,pizza_sales[[#This Row],[order_id]])</f>
        <v>3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13">
        <v>0.84087962962962959</v>
      </c>
      <c r="I28089">
        <v>16.25</v>
      </c>
      <c r="J28089">
        <v>16.25</v>
      </c>
      <c r="K28089" s="1" t="s">
        <v>210</v>
      </c>
      <c r="L28089" s="1" t="s">
        <v>23</v>
      </c>
      <c r="M28089" s="1" t="s">
        <v>110</v>
      </c>
      <c r="N28089" s="1" t="s">
        <v>111</v>
      </c>
    </row>
    <row r="28090" spans="1:14">
      <c r="A28090">
        <v>28089</v>
      </c>
      <c r="B28090">
        <v>12364</v>
      </c>
      <c r="C28090">
        <f>COUNTIF(B:B,pizza_sales[[#This Row],[order_id]])</f>
        <v>3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13">
        <v>0.84087962962962959</v>
      </c>
      <c r="I28090">
        <v>16.75</v>
      </c>
      <c r="J28090">
        <v>16.75</v>
      </c>
      <c r="K28090" s="1" t="s">
        <v>210</v>
      </c>
      <c r="L28090" s="1" t="s">
        <v>30</v>
      </c>
      <c r="M28090" s="1" t="s">
        <v>31</v>
      </c>
      <c r="N28090" s="1" t="s">
        <v>32</v>
      </c>
    </row>
    <row r="28091" spans="1:14">
      <c r="A28091">
        <v>28090</v>
      </c>
      <c r="B28091">
        <v>12364</v>
      </c>
      <c r="C28091">
        <f>COUNTIF(B:B,pizza_sales[[#This Row],[order_id]])</f>
        <v>3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13">
        <v>0.84087962962962959</v>
      </c>
      <c r="I28091">
        <v>25.5</v>
      </c>
      <c r="J28091">
        <v>25.5</v>
      </c>
      <c r="K28091" s="1" t="s">
        <v>208</v>
      </c>
      <c r="L28091" s="1" t="s">
        <v>12</v>
      </c>
      <c r="M28091" s="1" t="s">
        <v>41</v>
      </c>
      <c r="N28091" s="1" t="s">
        <v>42</v>
      </c>
    </row>
    <row r="28092" spans="1:14">
      <c r="A28092">
        <v>28091</v>
      </c>
      <c r="B28092">
        <v>12365</v>
      </c>
      <c r="C28092">
        <f>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13">
        <v>0.84376157407407404</v>
      </c>
      <c r="I28092">
        <v>16.75</v>
      </c>
      <c r="J28092">
        <v>16.75</v>
      </c>
      <c r="K28092" s="1" t="s">
        <v>210</v>
      </c>
      <c r="L28092" s="1" t="s">
        <v>30</v>
      </c>
      <c r="M28092" s="1" t="s">
        <v>78</v>
      </c>
      <c r="N28092" s="1" t="s">
        <v>79</v>
      </c>
    </row>
    <row r="28093" spans="1:14">
      <c r="A28093">
        <v>28092</v>
      </c>
      <c r="B28093">
        <v>12366</v>
      </c>
      <c r="C28093">
        <f>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13">
        <v>0.84768518518518521</v>
      </c>
      <c r="I28093">
        <v>20.5</v>
      </c>
      <c r="J28093">
        <v>20.5</v>
      </c>
      <c r="K28093" s="1" t="s">
        <v>207</v>
      </c>
      <c r="L28093" s="1" t="s">
        <v>12</v>
      </c>
      <c r="M28093" s="1" t="s">
        <v>16</v>
      </c>
      <c r="N28093" s="1" t="s">
        <v>17</v>
      </c>
    </row>
    <row r="28094" spans="1:14">
      <c r="A28094">
        <v>28093</v>
      </c>
      <c r="B28094">
        <v>12367</v>
      </c>
      <c r="C28094">
        <f>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13">
        <v>0.85431712962962958</v>
      </c>
      <c r="I28094">
        <v>16</v>
      </c>
      <c r="J28094">
        <v>16</v>
      </c>
      <c r="K28094" s="1" t="s">
        <v>210</v>
      </c>
      <c r="L28094" s="1" t="s">
        <v>12</v>
      </c>
      <c r="M28094" s="1" t="s">
        <v>16</v>
      </c>
      <c r="N28094" s="1" t="s">
        <v>17</v>
      </c>
    </row>
    <row r="28095" spans="1:14">
      <c r="A28095">
        <v>28094</v>
      </c>
      <c r="B28095">
        <v>12368</v>
      </c>
      <c r="C28095">
        <f>COUNTIF(B:B,pizza_sales[[#This Row],[order_id]])</f>
        <v>4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13">
        <v>0.85699074074074078</v>
      </c>
      <c r="I28095">
        <v>16.75</v>
      </c>
      <c r="J28095">
        <v>16.75</v>
      </c>
      <c r="K28095" s="1" t="s">
        <v>210</v>
      </c>
      <c r="L28095" s="1" t="s">
        <v>30</v>
      </c>
      <c r="M28095" s="1" t="s">
        <v>78</v>
      </c>
      <c r="N28095" s="1" t="s">
        <v>79</v>
      </c>
    </row>
    <row r="28096" spans="1:14">
      <c r="A28096">
        <v>28095</v>
      </c>
      <c r="B28096">
        <v>12368</v>
      </c>
      <c r="C28096">
        <f>COUNTIF(B:B,pizza_sales[[#This Row],[order_id]])</f>
        <v>4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13">
        <v>0.85699074074074078</v>
      </c>
      <c r="I28096">
        <v>12</v>
      </c>
      <c r="J28096">
        <v>12</v>
      </c>
      <c r="K28096" s="1" t="s">
        <v>211</v>
      </c>
      <c r="L28096" s="1" t="s">
        <v>19</v>
      </c>
      <c r="M28096" s="1" t="s">
        <v>48</v>
      </c>
      <c r="N28096" s="1" t="s">
        <v>49</v>
      </c>
    </row>
    <row r="28097" spans="1:14">
      <c r="A28097">
        <v>28096</v>
      </c>
      <c r="B28097">
        <v>12368</v>
      </c>
      <c r="C28097">
        <f>COUNTIF(B:B,pizza_sales[[#This Row],[order_id]])</f>
        <v>4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13">
        <v>0.85699074074074078</v>
      </c>
      <c r="I28097">
        <v>15.25</v>
      </c>
      <c r="J28097">
        <v>15.25</v>
      </c>
      <c r="K28097" s="1" t="s">
        <v>207</v>
      </c>
      <c r="L28097" s="1" t="s">
        <v>12</v>
      </c>
      <c r="M28097" s="1" t="s">
        <v>74</v>
      </c>
      <c r="N28097" s="1" t="s">
        <v>75</v>
      </c>
    </row>
    <row r="28098" spans="1:14">
      <c r="A28098">
        <v>28097</v>
      </c>
      <c r="B28098">
        <v>12368</v>
      </c>
      <c r="C28098">
        <f>COUNTIF(B:B,pizza_sales[[#This Row],[order_id]])</f>
        <v>4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13">
        <v>0.85699074074074078</v>
      </c>
      <c r="I28098">
        <v>20.75</v>
      </c>
      <c r="J28098">
        <v>20.75</v>
      </c>
      <c r="K28098" s="1" t="s">
        <v>207</v>
      </c>
      <c r="L28098" s="1" t="s">
        <v>30</v>
      </c>
      <c r="M28098" s="1" t="s">
        <v>31</v>
      </c>
      <c r="N28098" s="1" t="s">
        <v>32</v>
      </c>
    </row>
    <row r="28099" spans="1:14">
      <c r="A28099">
        <v>28098</v>
      </c>
      <c r="B28099">
        <v>12369</v>
      </c>
      <c r="C28099">
        <f>COUNTIF(B:B,pizza_sales[[#This Row],[order_id]])</f>
        <v>3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13">
        <v>0.85824074074074075</v>
      </c>
      <c r="I28099">
        <v>18.5</v>
      </c>
      <c r="J28099">
        <v>37</v>
      </c>
      <c r="K28099" s="1" t="s">
        <v>207</v>
      </c>
      <c r="L28099" s="1" t="s">
        <v>19</v>
      </c>
      <c r="M28099" s="1" t="s">
        <v>20</v>
      </c>
      <c r="N28099" s="1" t="s">
        <v>21</v>
      </c>
    </row>
    <row r="28100" spans="1:14">
      <c r="A28100">
        <v>28099</v>
      </c>
      <c r="B28100">
        <v>12369</v>
      </c>
      <c r="C28100">
        <f>COUNTIF(B:B,pizza_sales[[#This Row],[order_id]])</f>
        <v>3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13">
        <v>0.85824074074074075</v>
      </c>
      <c r="I28100">
        <v>20.5</v>
      </c>
      <c r="J28100">
        <v>20.5</v>
      </c>
      <c r="K28100" s="1" t="s">
        <v>207</v>
      </c>
      <c r="L28100" s="1" t="s">
        <v>12</v>
      </c>
      <c r="M28100" s="1" t="s">
        <v>90</v>
      </c>
      <c r="N28100" s="1" t="s">
        <v>91</v>
      </c>
    </row>
    <row r="28101" spans="1:14">
      <c r="A28101">
        <v>28100</v>
      </c>
      <c r="B28101">
        <v>12369</v>
      </c>
      <c r="C28101">
        <f>COUNTIF(B:B,pizza_sales[[#This Row],[order_id]])</f>
        <v>3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13">
        <v>0.85824074074074075</v>
      </c>
      <c r="I28101">
        <v>12.75</v>
      </c>
      <c r="J28101">
        <v>12.75</v>
      </c>
      <c r="K28101" s="1" t="s">
        <v>211</v>
      </c>
      <c r="L28101" s="1" t="s">
        <v>30</v>
      </c>
      <c r="M28101" s="1" t="s">
        <v>31</v>
      </c>
      <c r="N28101" s="1" t="s">
        <v>32</v>
      </c>
    </row>
    <row r="28102" spans="1:14">
      <c r="A28102">
        <v>28101</v>
      </c>
      <c r="B28102">
        <v>12370</v>
      </c>
      <c r="C28102">
        <f>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13">
        <v>0.88</v>
      </c>
      <c r="I28102">
        <v>16.75</v>
      </c>
      <c r="J28102">
        <v>16.75</v>
      </c>
      <c r="K28102" s="1" t="s">
        <v>210</v>
      </c>
      <c r="L28102" s="1" t="s">
        <v>30</v>
      </c>
      <c r="M28102" s="1" t="s">
        <v>70</v>
      </c>
      <c r="N28102" s="1" t="s">
        <v>71</v>
      </c>
    </row>
    <row r="28103" spans="1:14">
      <c r="A28103">
        <v>28102</v>
      </c>
      <c r="B28103">
        <v>12371</v>
      </c>
      <c r="C28103">
        <f>COUNTIF(B:B,pizza_sales[[#This Row],[order_id]])</f>
        <v>2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13">
        <v>0.88453703703703701</v>
      </c>
      <c r="I28103">
        <v>16.75</v>
      </c>
      <c r="J28103">
        <v>16.75</v>
      </c>
      <c r="K28103" s="1" t="s">
        <v>210</v>
      </c>
      <c r="L28103" s="1" t="s">
        <v>30</v>
      </c>
      <c r="M28103" s="1" t="s">
        <v>120</v>
      </c>
      <c r="N28103" s="1" t="s">
        <v>121</v>
      </c>
    </row>
    <row r="28104" spans="1:14">
      <c r="A28104">
        <v>28103</v>
      </c>
      <c r="B28104">
        <v>12371</v>
      </c>
      <c r="C28104">
        <f>COUNTIF(B:B,pizza_sales[[#This Row],[order_id]])</f>
        <v>2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13">
        <v>0.88453703703703701</v>
      </c>
      <c r="I28104">
        <v>12.25</v>
      </c>
      <c r="J28104">
        <v>12.25</v>
      </c>
      <c r="K28104" s="1" t="s">
        <v>211</v>
      </c>
      <c r="L28104" s="1" t="s">
        <v>23</v>
      </c>
      <c r="M28104" s="1" t="s">
        <v>110</v>
      </c>
      <c r="N28104" s="1" t="s">
        <v>111</v>
      </c>
    </row>
    <row r="28105" spans="1:14">
      <c r="A28105">
        <v>28104</v>
      </c>
      <c r="B28105">
        <v>12372</v>
      </c>
      <c r="C28105">
        <f>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13">
        <v>0.89979166666666666</v>
      </c>
      <c r="I28105">
        <v>16.75</v>
      </c>
      <c r="J28105">
        <v>16.75</v>
      </c>
      <c r="K28105" s="1" t="s">
        <v>210</v>
      </c>
      <c r="L28105" s="1" t="s">
        <v>30</v>
      </c>
      <c r="M28105" s="1" t="s">
        <v>120</v>
      </c>
      <c r="N28105" s="1" t="s">
        <v>121</v>
      </c>
    </row>
    <row r="28106" spans="1:14">
      <c r="A28106">
        <v>28105</v>
      </c>
      <c r="B28106">
        <v>12373</v>
      </c>
      <c r="C28106">
        <f>COUNTIF(B:B,pizza_sales[[#This Row],[order_id]])</f>
        <v>4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13">
        <v>0.9028356481481481</v>
      </c>
      <c r="I28106">
        <v>12</v>
      </c>
      <c r="J28106">
        <v>12</v>
      </c>
      <c r="K28106" s="1" t="s">
        <v>211</v>
      </c>
      <c r="L28106" s="1" t="s">
        <v>12</v>
      </c>
      <c r="M28106" s="1" t="s">
        <v>81</v>
      </c>
      <c r="N28106" s="1" t="s">
        <v>82</v>
      </c>
    </row>
    <row r="28107" spans="1:14">
      <c r="A28107">
        <v>28106</v>
      </c>
      <c r="B28107">
        <v>12373</v>
      </c>
      <c r="C28107">
        <f>COUNTIF(B:B,pizza_sales[[#This Row],[order_id]])</f>
        <v>4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13">
        <v>0.9028356481481481</v>
      </c>
      <c r="I28107">
        <v>10.5</v>
      </c>
      <c r="J28107">
        <v>10.5</v>
      </c>
      <c r="K28107" s="1" t="s">
        <v>211</v>
      </c>
      <c r="L28107" s="1" t="s">
        <v>12</v>
      </c>
      <c r="M28107" s="1" t="s">
        <v>13</v>
      </c>
      <c r="N28107" s="1" t="s">
        <v>14</v>
      </c>
    </row>
    <row r="28108" spans="1:14">
      <c r="A28108">
        <v>28107</v>
      </c>
      <c r="B28108">
        <v>12373</v>
      </c>
      <c r="C28108">
        <f>COUNTIF(B:B,pizza_sales[[#This Row],[order_id]])</f>
        <v>4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13">
        <v>0.9028356481481481</v>
      </c>
      <c r="I28108">
        <v>20.75</v>
      </c>
      <c r="J28108">
        <v>20.75</v>
      </c>
      <c r="K28108" s="1" t="s">
        <v>207</v>
      </c>
      <c r="L28108" s="1" t="s">
        <v>30</v>
      </c>
      <c r="M28108" s="1" t="s">
        <v>66</v>
      </c>
      <c r="N28108" s="1" t="s">
        <v>67</v>
      </c>
    </row>
    <row r="28109" spans="1:14">
      <c r="A28109">
        <v>28108</v>
      </c>
      <c r="B28109">
        <v>12373</v>
      </c>
      <c r="C28109">
        <f>COUNTIF(B:B,pizza_sales[[#This Row],[order_id]])</f>
        <v>4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13">
        <v>0.9028356481481481</v>
      </c>
      <c r="I28109">
        <v>20.25</v>
      </c>
      <c r="J28109">
        <v>20.25</v>
      </c>
      <c r="K28109" s="1" t="s">
        <v>207</v>
      </c>
      <c r="L28109" s="1" t="s">
        <v>19</v>
      </c>
      <c r="M28109" s="1" t="s">
        <v>62</v>
      </c>
      <c r="N28109" s="1" t="s">
        <v>63</v>
      </c>
    </row>
    <row r="28110" spans="1:14">
      <c r="A28110">
        <v>28109</v>
      </c>
      <c r="B28110">
        <v>12374</v>
      </c>
      <c r="C28110">
        <f>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13">
        <v>0.92391203703703706</v>
      </c>
      <c r="I28110">
        <v>16.5</v>
      </c>
      <c r="J28110">
        <v>16.5</v>
      </c>
      <c r="K28110" s="1" t="s">
        <v>210</v>
      </c>
      <c r="L28110" s="1" t="s">
        <v>23</v>
      </c>
      <c r="M28110" s="1" t="s">
        <v>56</v>
      </c>
      <c r="N28110" s="1" t="s">
        <v>57</v>
      </c>
    </row>
    <row r="28111" spans="1:14">
      <c r="A28111">
        <v>28110</v>
      </c>
      <c r="B28111">
        <v>12375</v>
      </c>
      <c r="C28111">
        <f>COUNTIF(B:B,pizza_sales[[#This Row],[order_id]])</f>
        <v>2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13">
        <v>0.9538888888888889</v>
      </c>
      <c r="I28111">
        <v>17.95</v>
      </c>
      <c r="J28111">
        <v>17.95</v>
      </c>
      <c r="K28111" s="1" t="s">
        <v>207</v>
      </c>
      <c r="L28111" s="1" t="s">
        <v>19</v>
      </c>
      <c r="M28111" s="1" t="s">
        <v>87</v>
      </c>
      <c r="N28111" s="1" t="s">
        <v>88</v>
      </c>
    </row>
    <row r="28112" spans="1:14">
      <c r="A28112">
        <v>28111</v>
      </c>
      <c r="B28112">
        <v>12375</v>
      </c>
      <c r="C28112">
        <f>COUNTIF(B:B,pizza_sales[[#This Row],[order_id]])</f>
        <v>2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13">
        <v>0.9538888888888889</v>
      </c>
      <c r="I28112">
        <v>16</v>
      </c>
      <c r="J28112">
        <v>16</v>
      </c>
      <c r="K28112" s="1" t="s">
        <v>210</v>
      </c>
      <c r="L28112" s="1" t="s">
        <v>19</v>
      </c>
      <c r="M28112" s="1" t="s">
        <v>27</v>
      </c>
      <c r="N28112" s="1" t="s">
        <v>28</v>
      </c>
    </row>
    <row r="28113" spans="1:14">
      <c r="A28113">
        <v>28112</v>
      </c>
      <c r="B28113">
        <v>12376</v>
      </c>
      <c r="C28113">
        <f>COUNTIF(B:B,pizza_sales[[#This Row],[order_id]])</f>
        <v>2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13">
        <v>0.95804398148148151</v>
      </c>
      <c r="I28113">
        <v>12.5</v>
      </c>
      <c r="J28113">
        <v>12.5</v>
      </c>
      <c r="K28113" s="1" t="s">
        <v>210</v>
      </c>
      <c r="L28113" s="1" t="s">
        <v>12</v>
      </c>
      <c r="M28113" s="1" t="s">
        <v>74</v>
      </c>
      <c r="N28113" s="1" t="s">
        <v>75</v>
      </c>
    </row>
    <row r="28114" spans="1:14">
      <c r="A28114">
        <v>28113</v>
      </c>
      <c r="B28114">
        <v>12376</v>
      </c>
      <c r="C28114">
        <f>COUNTIF(B:B,pizza_sales[[#This Row],[order_id]])</f>
        <v>2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13">
        <v>0.95804398148148151</v>
      </c>
      <c r="I28114">
        <v>25.5</v>
      </c>
      <c r="J28114">
        <v>25.5</v>
      </c>
      <c r="K28114" s="1" t="s">
        <v>208</v>
      </c>
      <c r="L28114" s="1" t="s">
        <v>12</v>
      </c>
      <c r="M28114" s="1" t="s">
        <v>41</v>
      </c>
      <c r="N28114" s="1" t="s">
        <v>42</v>
      </c>
    </row>
    <row r="28115" spans="1:14">
      <c r="A28115">
        <v>28114</v>
      </c>
      <c r="B28115">
        <v>12377</v>
      </c>
      <c r="C28115">
        <f>COUNTIF(B:B,pizza_sales[[#This Row],[order_id]])</f>
        <v>4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13">
        <v>0.47968749999999999</v>
      </c>
      <c r="I28115">
        <v>13.25</v>
      </c>
      <c r="J28115">
        <v>13.25</v>
      </c>
      <c r="K28115" s="1" t="s">
        <v>210</v>
      </c>
      <c r="L28115" s="1" t="s">
        <v>12</v>
      </c>
      <c r="M28115" s="1" t="s">
        <v>13</v>
      </c>
      <c r="N28115" s="1" t="s">
        <v>14</v>
      </c>
    </row>
    <row r="28116" spans="1:14">
      <c r="A28116">
        <v>28115</v>
      </c>
      <c r="B28116">
        <v>12377</v>
      </c>
      <c r="C28116">
        <f>COUNTIF(B:B,pizza_sales[[#This Row],[order_id]])</f>
        <v>4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13">
        <v>0.47968749999999999</v>
      </c>
      <c r="I28116">
        <v>16</v>
      </c>
      <c r="J28116">
        <v>16</v>
      </c>
      <c r="K28116" s="1" t="s">
        <v>210</v>
      </c>
      <c r="L28116" s="1" t="s">
        <v>19</v>
      </c>
      <c r="M28116" s="1" t="s">
        <v>100</v>
      </c>
      <c r="N28116" s="1" t="s">
        <v>101</v>
      </c>
    </row>
    <row r="28117" spans="1:14">
      <c r="A28117">
        <v>28116</v>
      </c>
      <c r="B28117">
        <v>12377</v>
      </c>
      <c r="C28117">
        <f>COUNTIF(B:B,pizza_sales[[#This Row],[order_id]])</f>
        <v>4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13">
        <v>0.47968749999999999</v>
      </c>
      <c r="I28117">
        <v>12.5</v>
      </c>
      <c r="J28117">
        <v>12.5</v>
      </c>
      <c r="K28117" s="1" t="s">
        <v>211</v>
      </c>
      <c r="L28117" s="1" t="s">
        <v>23</v>
      </c>
      <c r="M28117" s="1" t="s">
        <v>35</v>
      </c>
      <c r="N28117" s="1" t="s">
        <v>36</v>
      </c>
    </row>
    <row r="28118" spans="1:14">
      <c r="A28118">
        <v>28117</v>
      </c>
      <c r="B28118">
        <v>12377</v>
      </c>
      <c r="C28118">
        <f>COUNTIF(B:B,pizza_sales[[#This Row],[order_id]])</f>
        <v>4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13">
        <v>0.47968749999999999</v>
      </c>
      <c r="I28118">
        <v>16.5</v>
      </c>
      <c r="J28118">
        <v>16.5</v>
      </c>
      <c r="K28118" s="1" t="s">
        <v>210</v>
      </c>
      <c r="L28118" s="1" t="s">
        <v>23</v>
      </c>
      <c r="M28118" s="1" t="s">
        <v>84</v>
      </c>
      <c r="N28118" s="1" t="s">
        <v>85</v>
      </c>
    </row>
    <row r="28119" spans="1:14">
      <c r="A28119">
        <v>28118</v>
      </c>
      <c r="B28119">
        <v>12378</v>
      </c>
      <c r="C28119">
        <f>COUNTIF(B:B,pizza_sales[[#This Row],[order_id]])</f>
        <v>2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13">
        <v>0.49170138888888887</v>
      </c>
      <c r="I28119">
        <v>14.5</v>
      </c>
      <c r="J28119">
        <v>14.5</v>
      </c>
      <c r="K28119" s="1" t="s">
        <v>210</v>
      </c>
      <c r="L28119" s="1" t="s">
        <v>12</v>
      </c>
      <c r="M28119" s="1" t="s">
        <v>126</v>
      </c>
      <c r="N28119" s="1" t="s">
        <v>127</v>
      </c>
    </row>
    <row r="28120" spans="1:14">
      <c r="A28120">
        <v>28119</v>
      </c>
      <c r="B28120">
        <v>12378</v>
      </c>
      <c r="C28120">
        <f>COUNTIF(B:B,pizza_sales[[#This Row],[order_id]])</f>
        <v>2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13">
        <v>0.49170138888888887</v>
      </c>
      <c r="I28120">
        <v>25.5</v>
      </c>
      <c r="J28120">
        <v>25.5</v>
      </c>
      <c r="K28120" s="1" t="s">
        <v>208</v>
      </c>
      <c r="L28120" s="1" t="s">
        <v>12</v>
      </c>
      <c r="M28120" s="1" t="s">
        <v>41</v>
      </c>
      <c r="N28120" s="1" t="s">
        <v>42</v>
      </c>
    </row>
    <row r="28121" spans="1:14">
      <c r="A28121">
        <v>28120</v>
      </c>
      <c r="B28121">
        <v>12379</v>
      </c>
      <c r="C28121">
        <f>COUNTIF(B:B,pizza_sales[[#This Row],[order_id]])</f>
        <v>4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13">
        <v>0.51031249999999995</v>
      </c>
      <c r="I28121">
        <v>17.95</v>
      </c>
      <c r="J28121">
        <v>17.95</v>
      </c>
      <c r="K28121" s="1" t="s">
        <v>207</v>
      </c>
      <c r="L28121" s="1" t="s">
        <v>19</v>
      </c>
      <c r="M28121" s="1" t="s">
        <v>87</v>
      </c>
      <c r="N28121" s="1" t="s">
        <v>88</v>
      </c>
    </row>
    <row r="28122" spans="1:14">
      <c r="A28122">
        <v>28121</v>
      </c>
      <c r="B28122">
        <v>12379</v>
      </c>
      <c r="C28122">
        <f>COUNTIF(B:B,pizza_sales[[#This Row],[order_id]])</f>
        <v>4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13">
        <v>0.51031249999999995</v>
      </c>
      <c r="I28122">
        <v>20.75</v>
      </c>
      <c r="J28122">
        <v>20.75</v>
      </c>
      <c r="K28122" s="1" t="s">
        <v>207</v>
      </c>
      <c r="L28122" s="1" t="s">
        <v>23</v>
      </c>
      <c r="M28122" s="1" t="s">
        <v>35</v>
      </c>
      <c r="N28122" s="1" t="s">
        <v>36</v>
      </c>
    </row>
    <row r="28123" spans="1:14">
      <c r="A28123">
        <v>28122</v>
      </c>
      <c r="B28123">
        <v>12379</v>
      </c>
      <c r="C28123">
        <f>COUNTIF(B:B,pizza_sales[[#This Row],[order_id]])</f>
        <v>4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13">
        <v>0.51031249999999995</v>
      </c>
      <c r="I28123">
        <v>16.75</v>
      </c>
      <c r="J28123">
        <v>16.75</v>
      </c>
      <c r="K28123" s="1" t="s">
        <v>210</v>
      </c>
      <c r="L28123" s="1" t="s">
        <v>30</v>
      </c>
      <c r="M28123" s="1" t="s">
        <v>66</v>
      </c>
      <c r="N28123" s="1" t="s">
        <v>67</v>
      </c>
    </row>
    <row r="28124" spans="1:14">
      <c r="A28124">
        <v>28123</v>
      </c>
      <c r="B28124">
        <v>12379</v>
      </c>
      <c r="C28124">
        <f>COUNTIF(B:B,pizza_sales[[#This Row],[order_id]])</f>
        <v>4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13">
        <v>0.51031249999999995</v>
      </c>
      <c r="I28124">
        <v>16.75</v>
      </c>
      <c r="J28124">
        <v>16.75</v>
      </c>
      <c r="K28124" s="1" t="s">
        <v>210</v>
      </c>
      <c r="L28124" s="1" t="s">
        <v>30</v>
      </c>
      <c r="M28124" s="1" t="s">
        <v>31</v>
      </c>
      <c r="N28124" s="1" t="s">
        <v>32</v>
      </c>
    </row>
    <row r="28125" spans="1:14">
      <c r="A28125">
        <v>28124</v>
      </c>
      <c r="B28125">
        <v>12380</v>
      </c>
      <c r="C28125">
        <f>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13">
        <v>0.52254629629629634</v>
      </c>
      <c r="I28125">
        <v>12.5</v>
      </c>
      <c r="J28125">
        <v>12.5</v>
      </c>
      <c r="K28125" s="1" t="s">
        <v>210</v>
      </c>
      <c r="L28125" s="1" t="s">
        <v>12</v>
      </c>
      <c r="M28125" s="1" t="s">
        <v>74</v>
      </c>
      <c r="N28125" s="1" t="s">
        <v>75</v>
      </c>
    </row>
    <row r="28126" spans="1:14">
      <c r="A28126">
        <v>28125</v>
      </c>
      <c r="B28126">
        <v>12381</v>
      </c>
      <c r="C28126">
        <f>COUNTIF(B:B,pizza_sales[[#This Row],[order_id]])</f>
        <v>2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13">
        <v>0.53335648148148151</v>
      </c>
      <c r="I28126">
        <v>12.75</v>
      </c>
      <c r="J28126">
        <v>12.75</v>
      </c>
      <c r="K28126" s="1" t="s">
        <v>211</v>
      </c>
      <c r="L28126" s="1" t="s">
        <v>30</v>
      </c>
      <c r="M28126" s="1" t="s">
        <v>70</v>
      </c>
      <c r="N28126" s="1" t="s">
        <v>71</v>
      </c>
    </row>
    <row r="28127" spans="1:14">
      <c r="A28127">
        <v>28126</v>
      </c>
      <c r="B28127">
        <v>12381</v>
      </c>
      <c r="C28127">
        <f>COUNTIF(B:B,pizza_sales[[#This Row],[order_id]])</f>
        <v>2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13">
        <v>0.53335648148148151</v>
      </c>
      <c r="I28127">
        <v>18.5</v>
      </c>
      <c r="J28127">
        <v>18.5</v>
      </c>
      <c r="K28127" s="1" t="s">
        <v>207</v>
      </c>
      <c r="L28127" s="1" t="s">
        <v>19</v>
      </c>
      <c r="M28127" s="1" t="s">
        <v>20</v>
      </c>
      <c r="N28127" s="1" t="s">
        <v>21</v>
      </c>
    </row>
    <row r="28128" spans="1:14">
      <c r="A28128">
        <v>28127</v>
      </c>
      <c r="B28128">
        <v>12382</v>
      </c>
      <c r="C28128">
        <f>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13">
        <v>0.54473379629629626</v>
      </c>
      <c r="I28128">
        <v>16.75</v>
      </c>
      <c r="J28128">
        <v>16.75</v>
      </c>
      <c r="K28128" s="1" t="s">
        <v>210</v>
      </c>
      <c r="L28128" s="1" t="s">
        <v>19</v>
      </c>
      <c r="M28128" s="1" t="s">
        <v>97</v>
      </c>
      <c r="N28128" s="1" t="s">
        <v>98</v>
      </c>
    </row>
    <row r="28129" spans="1:14">
      <c r="A28129">
        <v>28128</v>
      </c>
      <c r="B28129">
        <v>12383</v>
      </c>
      <c r="C28129">
        <f>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13">
        <v>0.55086805555555551</v>
      </c>
      <c r="I28129">
        <v>16.5</v>
      </c>
      <c r="J28129">
        <v>16.5</v>
      </c>
      <c r="K28129" s="1" t="s">
        <v>207</v>
      </c>
      <c r="L28129" s="1" t="s">
        <v>12</v>
      </c>
      <c r="M28129" s="1" t="s">
        <v>13</v>
      </c>
      <c r="N28129" s="1" t="s">
        <v>14</v>
      </c>
    </row>
    <row r="28130" spans="1:14">
      <c r="A28130">
        <v>28129</v>
      </c>
      <c r="B28130">
        <v>12384</v>
      </c>
      <c r="C28130">
        <f>COUNTIF(B:B,pizza_sales[[#This Row],[order_id]])</f>
        <v>5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13">
        <v>0.56164351851851857</v>
      </c>
      <c r="I28130">
        <v>12</v>
      </c>
      <c r="J28130">
        <v>12</v>
      </c>
      <c r="K28130" s="1" t="s">
        <v>211</v>
      </c>
      <c r="L28130" s="1" t="s">
        <v>12</v>
      </c>
      <c r="M28130" s="1" t="s">
        <v>81</v>
      </c>
      <c r="N28130" s="1" t="s">
        <v>82</v>
      </c>
    </row>
    <row r="28131" spans="1:14">
      <c r="A28131">
        <v>28130</v>
      </c>
      <c r="B28131">
        <v>12384</v>
      </c>
      <c r="C28131">
        <f>COUNTIF(B:B,pizza_sales[[#This Row],[order_id]])</f>
        <v>5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13">
        <v>0.56164351851851857</v>
      </c>
      <c r="I28131">
        <v>12.75</v>
      </c>
      <c r="J28131">
        <v>12.75</v>
      </c>
      <c r="K28131" s="1" t="s">
        <v>211</v>
      </c>
      <c r="L28131" s="1" t="s">
        <v>30</v>
      </c>
      <c r="M28131" s="1" t="s">
        <v>78</v>
      </c>
      <c r="N28131" s="1" t="s">
        <v>79</v>
      </c>
    </row>
    <row r="28132" spans="1:14">
      <c r="A28132">
        <v>28131</v>
      </c>
      <c r="B28132">
        <v>12384</v>
      </c>
      <c r="C28132">
        <f>COUNTIF(B:B,pizza_sales[[#This Row],[order_id]])</f>
        <v>5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13">
        <v>0.56164351851851857</v>
      </c>
      <c r="I28132">
        <v>18.5</v>
      </c>
      <c r="J28132">
        <v>18.5</v>
      </c>
      <c r="K28132" s="1" t="s">
        <v>207</v>
      </c>
      <c r="L28132" s="1" t="s">
        <v>19</v>
      </c>
      <c r="M28132" s="1" t="s">
        <v>20</v>
      </c>
      <c r="N28132" s="1" t="s">
        <v>21</v>
      </c>
    </row>
    <row r="28133" spans="1:14">
      <c r="A28133">
        <v>28132</v>
      </c>
      <c r="B28133">
        <v>12384</v>
      </c>
      <c r="C28133">
        <f>COUNTIF(B:B,pizza_sales[[#This Row],[order_id]])</f>
        <v>5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13">
        <v>0.56164351851851857</v>
      </c>
      <c r="I28133">
        <v>16.25</v>
      </c>
      <c r="J28133">
        <v>32.5</v>
      </c>
      <c r="K28133" s="1" t="s">
        <v>210</v>
      </c>
      <c r="L28133" s="1" t="s">
        <v>23</v>
      </c>
      <c r="M28133" s="1" t="s">
        <v>110</v>
      </c>
      <c r="N28133" s="1" t="s">
        <v>111</v>
      </c>
    </row>
    <row r="28134" spans="1:14">
      <c r="A28134">
        <v>28133</v>
      </c>
      <c r="B28134">
        <v>12384</v>
      </c>
      <c r="C28134">
        <f>COUNTIF(B:B,pizza_sales[[#This Row],[order_id]])</f>
        <v>5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13">
        <v>0.56164351851851857</v>
      </c>
      <c r="I28134">
        <v>20.75</v>
      </c>
      <c r="J28134">
        <v>41.5</v>
      </c>
      <c r="K28134" s="1" t="s">
        <v>207</v>
      </c>
      <c r="L28134" s="1" t="s">
        <v>30</v>
      </c>
      <c r="M28134" s="1" t="s">
        <v>31</v>
      </c>
      <c r="N28134" s="1" t="s">
        <v>32</v>
      </c>
    </row>
    <row r="28135" spans="1:14">
      <c r="A28135">
        <v>28134</v>
      </c>
      <c r="B28135">
        <v>12385</v>
      </c>
      <c r="C28135">
        <f>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13">
        <v>0.56744212962962959</v>
      </c>
      <c r="I28135">
        <v>14.75</v>
      </c>
      <c r="J28135">
        <v>14.75</v>
      </c>
      <c r="K28135" s="1" t="s">
        <v>210</v>
      </c>
      <c r="L28135" s="1" t="s">
        <v>19</v>
      </c>
      <c r="M28135" s="1" t="s">
        <v>87</v>
      </c>
      <c r="N28135" s="1" t="s">
        <v>88</v>
      </c>
    </row>
    <row r="28136" spans="1:14">
      <c r="A28136">
        <v>28135</v>
      </c>
      <c r="B28136">
        <v>12386</v>
      </c>
      <c r="C28136">
        <f>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13">
        <v>0.5689467592592593</v>
      </c>
      <c r="I28136">
        <v>16.5</v>
      </c>
      <c r="J28136">
        <v>16.5</v>
      </c>
      <c r="K28136" s="1" t="s">
        <v>210</v>
      </c>
      <c r="L28136" s="1" t="s">
        <v>23</v>
      </c>
      <c r="M28136" s="1" t="s">
        <v>24</v>
      </c>
      <c r="N28136" s="1" t="s">
        <v>25</v>
      </c>
    </row>
    <row r="28137" spans="1:14">
      <c r="A28137">
        <v>28136</v>
      </c>
      <c r="B28137">
        <v>12387</v>
      </c>
      <c r="C28137">
        <f>COUNTIF(B:B,pizza_sales[[#This Row],[order_id]])</f>
        <v>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13">
        <v>0.56998842592592591</v>
      </c>
      <c r="I28137">
        <v>13.25</v>
      </c>
      <c r="J28137">
        <v>26.5</v>
      </c>
      <c r="K28137" s="1" t="s">
        <v>210</v>
      </c>
      <c r="L28137" s="1" t="s">
        <v>12</v>
      </c>
      <c r="M28137" s="1" t="s">
        <v>13</v>
      </c>
      <c r="N28137" s="1" t="s">
        <v>14</v>
      </c>
    </row>
    <row r="28138" spans="1:14">
      <c r="A28138">
        <v>28137</v>
      </c>
      <c r="B28138">
        <v>12387</v>
      </c>
      <c r="C28138">
        <f>COUNTIF(B:B,pizza_sales[[#This Row],[order_id]])</f>
        <v>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13">
        <v>0.56998842592592591</v>
      </c>
      <c r="I28138">
        <v>16.5</v>
      </c>
      <c r="J28138">
        <v>16.5</v>
      </c>
      <c r="K28138" s="1" t="s">
        <v>210</v>
      </c>
      <c r="L28138" s="1" t="s">
        <v>23</v>
      </c>
      <c r="M28138" s="1" t="s">
        <v>24</v>
      </c>
      <c r="N28138" s="1" t="s">
        <v>25</v>
      </c>
    </row>
    <row r="28139" spans="1:14">
      <c r="A28139">
        <v>28138</v>
      </c>
      <c r="B28139">
        <v>12387</v>
      </c>
      <c r="C28139">
        <f>COUNTIF(B:B,pizza_sales[[#This Row],[order_id]])</f>
        <v>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13">
        <v>0.56998842592592591</v>
      </c>
      <c r="I28139">
        <v>16</v>
      </c>
      <c r="J28139">
        <v>16</v>
      </c>
      <c r="K28139" s="1" t="s">
        <v>210</v>
      </c>
      <c r="L28139" s="1" t="s">
        <v>19</v>
      </c>
      <c r="M28139" s="1" t="s">
        <v>27</v>
      </c>
      <c r="N28139" s="1" t="s">
        <v>28</v>
      </c>
    </row>
    <row r="28140" spans="1:14">
      <c r="A28140">
        <v>28139</v>
      </c>
      <c r="B28140">
        <v>12387</v>
      </c>
      <c r="C28140">
        <f>COUNTIF(B:B,pizza_sales[[#This Row],[order_id]])</f>
        <v>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13">
        <v>0.56998842592592591</v>
      </c>
      <c r="I28140">
        <v>20.75</v>
      </c>
      <c r="J28140">
        <v>41.5</v>
      </c>
      <c r="K28140" s="1" t="s">
        <v>207</v>
      </c>
      <c r="L28140" s="1" t="s">
        <v>30</v>
      </c>
      <c r="M28140" s="1" t="s">
        <v>66</v>
      </c>
      <c r="N28140" s="1" t="s">
        <v>67</v>
      </c>
    </row>
    <row r="28141" spans="1:14">
      <c r="A28141">
        <v>28140</v>
      </c>
      <c r="B28141">
        <v>12387</v>
      </c>
      <c r="C28141">
        <f>COUNTIF(B:B,pizza_sales[[#This Row],[order_id]])</f>
        <v>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13">
        <v>0.56998842592592591</v>
      </c>
      <c r="I28141">
        <v>12.5</v>
      </c>
      <c r="J28141">
        <v>12.5</v>
      </c>
      <c r="K28141" s="1" t="s">
        <v>211</v>
      </c>
      <c r="L28141" s="1" t="s">
        <v>23</v>
      </c>
      <c r="M28141" s="1" t="s">
        <v>44</v>
      </c>
      <c r="N28141" s="1" t="s">
        <v>45</v>
      </c>
    </row>
    <row r="28142" spans="1:14">
      <c r="A28142">
        <v>28141</v>
      </c>
      <c r="B28142">
        <v>12387</v>
      </c>
      <c r="C28142">
        <f>COUNTIF(B:B,pizza_sales[[#This Row],[order_id]])</f>
        <v>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13">
        <v>0.56998842592592591</v>
      </c>
      <c r="I28142">
        <v>20.75</v>
      </c>
      <c r="J28142">
        <v>20.75</v>
      </c>
      <c r="K28142" s="1" t="s">
        <v>207</v>
      </c>
      <c r="L28142" s="1" t="s">
        <v>30</v>
      </c>
      <c r="M28142" s="1" t="s">
        <v>31</v>
      </c>
      <c r="N28142" s="1" t="s">
        <v>32</v>
      </c>
    </row>
    <row r="28143" spans="1:14">
      <c r="A28143">
        <v>28142</v>
      </c>
      <c r="B28143">
        <v>12388</v>
      </c>
      <c r="C28143">
        <f>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13">
        <v>0.58268518518518519</v>
      </c>
      <c r="I28143">
        <v>16.5</v>
      </c>
      <c r="J28143">
        <v>16.5</v>
      </c>
      <c r="K28143" s="1" t="s">
        <v>210</v>
      </c>
      <c r="L28143" s="1" t="s">
        <v>23</v>
      </c>
      <c r="M28143" s="1" t="s">
        <v>35</v>
      </c>
      <c r="N28143" s="1" t="s">
        <v>36</v>
      </c>
    </row>
    <row r="28144" spans="1:14">
      <c r="A28144">
        <v>28143</v>
      </c>
      <c r="B28144">
        <v>12389</v>
      </c>
      <c r="C28144">
        <f>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13">
        <v>0.59729166666666667</v>
      </c>
      <c r="I28144">
        <v>20.5</v>
      </c>
      <c r="J28144">
        <v>20.5</v>
      </c>
      <c r="K28144" s="1" t="s">
        <v>207</v>
      </c>
      <c r="L28144" s="1" t="s">
        <v>12</v>
      </c>
      <c r="M28144" s="1" t="s">
        <v>16</v>
      </c>
      <c r="N28144" s="1" t="s">
        <v>17</v>
      </c>
    </row>
    <row r="28145" spans="1:14">
      <c r="A28145">
        <v>28144</v>
      </c>
      <c r="B28145">
        <v>12390</v>
      </c>
      <c r="C28145">
        <f>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13">
        <v>0.59765046296296298</v>
      </c>
      <c r="I28145">
        <v>13.25</v>
      </c>
      <c r="J28145">
        <v>13.25</v>
      </c>
      <c r="K28145" s="1" t="s">
        <v>210</v>
      </c>
      <c r="L28145" s="1" t="s">
        <v>12</v>
      </c>
      <c r="M28145" s="1" t="s">
        <v>13</v>
      </c>
      <c r="N28145" s="1" t="s">
        <v>14</v>
      </c>
    </row>
    <row r="28146" spans="1:14">
      <c r="A28146">
        <v>28145</v>
      </c>
      <c r="B28146">
        <v>12391</v>
      </c>
      <c r="C28146">
        <f>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13">
        <v>0.60659722222222223</v>
      </c>
      <c r="I28146">
        <v>12</v>
      </c>
      <c r="J28146">
        <v>12</v>
      </c>
      <c r="K28146" s="1" t="s">
        <v>211</v>
      </c>
      <c r="L28146" s="1" t="s">
        <v>12</v>
      </c>
      <c r="M28146" s="1" t="s">
        <v>81</v>
      </c>
      <c r="N28146" s="1" t="s">
        <v>82</v>
      </c>
    </row>
    <row r="28147" spans="1:14">
      <c r="A28147">
        <v>28146</v>
      </c>
      <c r="B28147">
        <v>12392</v>
      </c>
      <c r="C28147">
        <f>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13">
        <v>0.61208333333333331</v>
      </c>
      <c r="I28147">
        <v>20.25</v>
      </c>
      <c r="J28147">
        <v>20.25</v>
      </c>
      <c r="K28147" s="1" t="s">
        <v>207</v>
      </c>
      <c r="L28147" s="1" t="s">
        <v>19</v>
      </c>
      <c r="M28147" s="1" t="s">
        <v>27</v>
      </c>
      <c r="N28147" s="1" t="s">
        <v>28</v>
      </c>
    </row>
    <row r="28148" spans="1:14">
      <c r="A28148">
        <v>28147</v>
      </c>
      <c r="B28148">
        <v>12393</v>
      </c>
      <c r="C28148">
        <f>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13">
        <v>0.62420138888888888</v>
      </c>
      <c r="I28148">
        <v>20.75</v>
      </c>
      <c r="J28148">
        <v>20.75</v>
      </c>
      <c r="K28148" s="1" t="s">
        <v>207</v>
      </c>
      <c r="L28148" s="1" t="s">
        <v>30</v>
      </c>
      <c r="M28148" s="1" t="s">
        <v>70</v>
      </c>
      <c r="N28148" s="1" t="s">
        <v>71</v>
      </c>
    </row>
    <row r="28149" spans="1:14">
      <c r="A28149">
        <v>28148</v>
      </c>
      <c r="B28149">
        <v>12394</v>
      </c>
      <c r="C28149">
        <f>COUNTIF(B:B,pizza_sales[[#This Row],[order_id]])</f>
        <v>3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13">
        <v>0.62550925925925926</v>
      </c>
      <c r="I28149">
        <v>16.75</v>
      </c>
      <c r="J28149">
        <v>16.75</v>
      </c>
      <c r="K28149" s="1" t="s">
        <v>210</v>
      </c>
      <c r="L28149" s="1" t="s">
        <v>30</v>
      </c>
      <c r="M28149" s="1" t="s">
        <v>120</v>
      </c>
      <c r="N28149" s="1" t="s">
        <v>121</v>
      </c>
    </row>
    <row r="28150" spans="1:14">
      <c r="A28150">
        <v>28149</v>
      </c>
      <c r="B28150">
        <v>12394</v>
      </c>
      <c r="C28150">
        <f>COUNTIF(B:B,pizza_sales[[#This Row],[order_id]])</f>
        <v>3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13">
        <v>0.62550925925925926</v>
      </c>
      <c r="I28150">
        <v>16.5</v>
      </c>
      <c r="J28150">
        <v>16.5</v>
      </c>
      <c r="K28150" s="1" t="s">
        <v>207</v>
      </c>
      <c r="L28150" s="1" t="s">
        <v>12</v>
      </c>
      <c r="M28150" s="1" t="s">
        <v>13</v>
      </c>
      <c r="N28150" s="1" t="s">
        <v>14</v>
      </c>
    </row>
    <row r="28151" spans="1:14">
      <c r="A28151">
        <v>28150</v>
      </c>
      <c r="B28151">
        <v>12394</v>
      </c>
      <c r="C28151">
        <f>COUNTIF(B:B,pizza_sales[[#This Row],[order_id]])</f>
        <v>3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13">
        <v>0.62550925925925926</v>
      </c>
      <c r="I28151">
        <v>20.75</v>
      </c>
      <c r="J28151">
        <v>20.75</v>
      </c>
      <c r="K28151" s="1" t="s">
        <v>207</v>
      </c>
      <c r="L28151" s="1" t="s">
        <v>30</v>
      </c>
      <c r="M28151" s="1" t="s">
        <v>66</v>
      </c>
      <c r="N28151" s="1" t="s">
        <v>67</v>
      </c>
    </row>
    <row r="28152" spans="1:14">
      <c r="A28152">
        <v>28151</v>
      </c>
      <c r="B28152">
        <v>12395</v>
      </c>
      <c r="C28152">
        <f>COUNTIF(B:B,pizza_sales[[#This Row],[order_id]])</f>
        <v>2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13">
        <v>0.62780092592592596</v>
      </c>
      <c r="I28152">
        <v>12</v>
      </c>
      <c r="J28152">
        <v>12</v>
      </c>
      <c r="K28152" s="1" t="s">
        <v>211</v>
      </c>
      <c r="L28152" s="1" t="s">
        <v>12</v>
      </c>
      <c r="M28152" s="1" t="s">
        <v>81</v>
      </c>
      <c r="N28152" s="1" t="s">
        <v>82</v>
      </c>
    </row>
    <row r="28153" spans="1:14">
      <c r="A28153">
        <v>28152</v>
      </c>
      <c r="B28153">
        <v>12395</v>
      </c>
      <c r="C28153">
        <f>COUNTIF(B:B,pizza_sales[[#This Row],[order_id]])</f>
        <v>2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13">
        <v>0.62780092592592596</v>
      </c>
      <c r="I28153">
        <v>23.65</v>
      </c>
      <c r="J28153">
        <v>23.65</v>
      </c>
      <c r="K28153" s="1" t="s">
        <v>211</v>
      </c>
      <c r="L28153" s="1" t="s">
        <v>23</v>
      </c>
      <c r="M28153" s="1" t="s">
        <v>161</v>
      </c>
      <c r="N28153" s="1" t="s">
        <v>162</v>
      </c>
    </row>
    <row r="28154" spans="1:14">
      <c r="A28154">
        <v>28153</v>
      </c>
      <c r="B28154">
        <v>12396</v>
      </c>
      <c r="C28154">
        <f>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13">
        <v>0.64751157407407411</v>
      </c>
      <c r="I28154">
        <v>16.75</v>
      </c>
      <c r="J28154">
        <v>16.75</v>
      </c>
      <c r="K28154" s="1" t="s">
        <v>210</v>
      </c>
      <c r="L28154" s="1" t="s">
        <v>30</v>
      </c>
      <c r="M28154" s="1" t="s">
        <v>120</v>
      </c>
      <c r="N28154" s="1" t="s">
        <v>121</v>
      </c>
    </row>
    <row r="28155" spans="1:14">
      <c r="A28155">
        <v>28154</v>
      </c>
      <c r="B28155">
        <v>12397</v>
      </c>
      <c r="C28155">
        <f>COUNTIF(B:B,pizza_sales[[#This Row],[order_id]])</f>
        <v>2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13">
        <v>0.65273148148148152</v>
      </c>
      <c r="I28155">
        <v>20.75</v>
      </c>
      <c r="J28155">
        <v>20.75</v>
      </c>
      <c r="K28155" s="1" t="s">
        <v>207</v>
      </c>
      <c r="L28155" s="1" t="s">
        <v>30</v>
      </c>
      <c r="M28155" s="1" t="s">
        <v>70</v>
      </c>
      <c r="N28155" s="1" t="s">
        <v>71</v>
      </c>
    </row>
    <row r="28156" spans="1:14">
      <c r="A28156">
        <v>28155</v>
      </c>
      <c r="B28156">
        <v>12397</v>
      </c>
      <c r="C28156">
        <f>COUNTIF(B:B,pizza_sales[[#This Row],[order_id]])</f>
        <v>2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13">
        <v>0.65273148148148152</v>
      </c>
      <c r="I28156">
        <v>12</v>
      </c>
      <c r="J28156">
        <v>12</v>
      </c>
      <c r="K28156" s="1" t="s">
        <v>211</v>
      </c>
      <c r="L28156" s="1" t="s">
        <v>19</v>
      </c>
      <c r="M28156" s="1" t="s">
        <v>48</v>
      </c>
      <c r="N28156" s="1" t="s">
        <v>49</v>
      </c>
    </row>
    <row r="28157" spans="1:14">
      <c r="A28157">
        <v>28156</v>
      </c>
      <c r="B28157">
        <v>12398</v>
      </c>
      <c r="C28157">
        <f>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13">
        <v>0.65276620370370375</v>
      </c>
      <c r="I28157">
        <v>20.75</v>
      </c>
      <c r="J28157">
        <v>20.75</v>
      </c>
      <c r="K28157" s="1" t="s">
        <v>207</v>
      </c>
      <c r="L28157" s="1" t="s">
        <v>23</v>
      </c>
      <c r="M28157" s="1" t="s">
        <v>24</v>
      </c>
      <c r="N28157" s="1" t="s">
        <v>25</v>
      </c>
    </row>
    <row r="28158" spans="1:14">
      <c r="A28158">
        <v>28157</v>
      </c>
      <c r="B28158">
        <v>12399</v>
      </c>
      <c r="C28158">
        <f>COUNTIF(B:B,pizza_sales[[#This Row],[order_id]])</f>
        <v>2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13">
        <v>0.67765046296296294</v>
      </c>
      <c r="I28158">
        <v>20.75</v>
      </c>
      <c r="J28158">
        <v>20.75</v>
      </c>
      <c r="K28158" s="1" t="s">
        <v>207</v>
      </c>
      <c r="L28158" s="1" t="s">
        <v>23</v>
      </c>
      <c r="M28158" s="1" t="s">
        <v>103</v>
      </c>
      <c r="N28158" s="1" t="s">
        <v>104</v>
      </c>
    </row>
    <row r="28159" spans="1:14">
      <c r="A28159">
        <v>28158</v>
      </c>
      <c r="B28159">
        <v>12399</v>
      </c>
      <c r="C28159">
        <f>COUNTIF(B:B,pizza_sales[[#This Row],[order_id]])</f>
        <v>2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13">
        <v>0.67765046296296294</v>
      </c>
      <c r="I28159">
        <v>12.5</v>
      </c>
      <c r="J28159">
        <v>12.5</v>
      </c>
      <c r="K28159" s="1" t="s">
        <v>211</v>
      </c>
      <c r="L28159" s="1" t="s">
        <v>23</v>
      </c>
      <c r="M28159" s="1" t="s">
        <v>35</v>
      </c>
      <c r="N28159" s="1" t="s">
        <v>36</v>
      </c>
    </row>
    <row r="28160" spans="1:14">
      <c r="A28160">
        <v>28159</v>
      </c>
      <c r="B28160">
        <v>12400</v>
      </c>
      <c r="C28160">
        <f>COUNTIF(B:B,pizza_sales[[#This Row],[order_id]])</f>
        <v>2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13">
        <v>0.67848379629629629</v>
      </c>
      <c r="I28160">
        <v>20.75</v>
      </c>
      <c r="J28160">
        <v>20.75</v>
      </c>
      <c r="K28160" s="1" t="s">
        <v>207</v>
      </c>
      <c r="L28160" s="1" t="s">
        <v>30</v>
      </c>
      <c r="M28160" s="1" t="s">
        <v>38</v>
      </c>
      <c r="N28160" s="1" t="s">
        <v>39</v>
      </c>
    </row>
    <row r="28161" spans="1:14">
      <c r="A28161">
        <v>28160</v>
      </c>
      <c r="B28161">
        <v>12400</v>
      </c>
      <c r="C28161">
        <f>COUNTIF(B:B,pizza_sales[[#This Row],[order_id]])</f>
        <v>2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13">
        <v>0.67848379629629629</v>
      </c>
      <c r="I28161">
        <v>12</v>
      </c>
      <c r="J28161">
        <v>12</v>
      </c>
      <c r="K28161" s="1" t="s">
        <v>211</v>
      </c>
      <c r="L28161" s="1" t="s">
        <v>12</v>
      </c>
      <c r="M28161" s="1" t="s">
        <v>81</v>
      </c>
      <c r="N28161" s="1" t="s">
        <v>82</v>
      </c>
    </row>
    <row r="28162" spans="1:14">
      <c r="A28162">
        <v>28161</v>
      </c>
      <c r="B28162">
        <v>12401</v>
      </c>
      <c r="C28162">
        <f>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13">
        <v>0.68033564814814818</v>
      </c>
      <c r="I28162">
        <v>20.25</v>
      </c>
      <c r="J28162">
        <v>20.25</v>
      </c>
      <c r="K28162" s="1" t="s">
        <v>207</v>
      </c>
      <c r="L28162" s="1" t="s">
        <v>23</v>
      </c>
      <c r="M28162" s="1" t="s">
        <v>110</v>
      </c>
      <c r="N28162" s="1" t="s">
        <v>111</v>
      </c>
    </row>
    <row r="28163" spans="1:14">
      <c r="A28163">
        <v>28162</v>
      </c>
      <c r="B28163">
        <v>12402</v>
      </c>
      <c r="C28163">
        <f>COUNTIF(B:B,pizza_sales[[#This Row],[order_id]])</f>
        <v>4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13">
        <v>0.68619212962962961</v>
      </c>
      <c r="I28163">
        <v>20.75</v>
      </c>
      <c r="J28163">
        <v>20.75</v>
      </c>
      <c r="K28163" s="1" t="s">
        <v>207</v>
      </c>
      <c r="L28163" s="1" t="s">
        <v>30</v>
      </c>
      <c r="M28163" s="1" t="s">
        <v>38</v>
      </c>
      <c r="N28163" s="1" t="s">
        <v>39</v>
      </c>
    </row>
    <row r="28164" spans="1:14">
      <c r="A28164">
        <v>28163</v>
      </c>
      <c r="B28164">
        <v>12402</v>
      </c>
      <c r="C28164">
        <f>COUNTIF(B:B,pizza_sales[[#This Row],[order_id]])</f>
        <v>4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13">
        <v>0.68619212962962961</v>
      </c>
      <c r="I28164">
        <v>18.5</v>
      </c>
      <c r="J28164">
        <v>18.5</v>
      </c>
      <c r="K28164" s="1" t="s">
        <v>207</v>
      </c>
      <c r="L28164" s="1" t="s">
        <v>19</v>
      </c>
      <c r="M28164" s="1" t="s">
        <v>20</v>
      </c>
      <c r="N28164" s="1" t="s">
        <v>21</v>
      </c>
    </row>
    <row r="28165" spans="1:14">
      <c r="A28165">
        <v>28164</v>
      </c>
      <c r="B28165">
        <v>12402</v>
      </c>
      <c r="C28165">
        <f>COUNTIF(B:B,pizza_sales[[#This Row],[order_id]])</f>
        <v>4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13">
        <v>0.68619212962962961</v>
      </c>
      <c r="I28165">
        <v>20.5</v>
      </c>
      <c r="J28165">
        <v>20.5</v>
      </c>
      <c r="K28165" s="1" t="s">
        <v>207</v>
      </c>
      <c r="L28165" s="1" t="s">
        <v>12</v>
      </c>
      <c r="M28165" s="1" t="s">
        <v>51</v>
      </c>
      <c r="N28165" s="1" t="s">
        <v>52</v>
      </c>
    </row>
    <row r="28166" spans="1:14">
      <c r="A28166">
        <v>28165</v>
      </c>
      <c r="B28166">
        <v>12402</v>
      </c>
      <c r="C28166">
        <f>COUNTIF(B:B,pizza_sales[[#This Row],[order_id]])</f>
        <v>4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13">
        <v>0.68619212962962961</v>
      </c>
      <c r="I28166">
        <v>16</v>
      </c>
      <c r="J28166">
        <v>16</v>
      </c>
      <c r="K28166" s="1" t="s">
        <v>210</v>
      </c>
      <c r="L28166" s="1" t="s">
        <v>12</v>
      </c>
      <c r="M28166" s="1" t="s">
        <v>90</v>
      </c>
      <c r="N28166" s="1" t="s">
        <v>91</v>
      </c>
    </row>
    <row r="28167" spans="1:14">
      <c r="A28167">
        <v>28166</v>
      </c>
      <c r="B28167">
        <v>12403</v>
      </c>
      <c r="C28167">
        <f>COUNTIF(B:B,pizza_sales[[#This Row],[order_id]])</f>
        <v>2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13">
        <v>0.68813657407407403</v>
      </c>
      <c r="I28167">
        <v>20.75</v>
      </c>
      <c r="J28167">
        <v>20.75</v>
      </c>
      <c r="K28167" s="1" t="s">
        <v>207</v>
      </c>
      <c r="L28167" s="1" t="s">
        <v>30</v>
      </c>
      <c r="M28167" s="1" t="s">
        <v>38</v>
      </c>
      <c r="N28167" s="1" t="s">
        <v>39</v>
      </c>
    </row>
    <row r="28168" spans="1:14">
      <c r="A28168">
        <v>28167</v>
      </c>
      <c r="B28168">
        <v>12403</v>
      </c>
      <c r="C28168">
        <f>COUNTIF(B:B,pizza_sales[[#This Row],[order_id]])</f>
        <v>2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13">
        <v>0.68813657407407403</v>
      </c>
      <c r="I28168">
        <v>12</v>
      </c>
      <c r="J28168">
        <v>12</v>
      </c>
      <c r="K28168" s="1" t="s">
        <v>211</v>
      </c>
      <c r="L28168" s="1" t="s">
        <v>12</v>
      </c>
      <c r="M28168" s="1" t="s">
        <v>81</v>
      </c>
      <c r="N28168" s="1" t="s">
        <v>82</v>
      </c>
    </row>
    <row r="28169" spans="1:14">
      <c r="A28169">
        <v>28168</v>
      </c>
      <c r="B28169">
        <v>12404</v>
      </c>
      <c r="C28169">
        <f>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13">
        <v>0.68879629629629635</v>
      </c>
      <c r="I28169">
        <v>12</v>
      </c>
      <c r="J28169">
        <v>12</v>
      </c>
      <c r="K28169" s="1" t="s">
        <v>211</v>
      </c>
      <c r="L28169" s="1" t="s">
        <v>12</v>
      </c>
      <c r="M28169" s="1" t="s">
        <v>81</v>
      </c>
      <c r="N28169" s="1" t="s">
        <v>82</v>
      </c>
    </row>
    <row r="28170" spans="1:14">
      <c r="A28170">
        <v>28169</v>
      </c>
      <c r="B28170">
        <v>12405</v>
      </c>
      <c r="C28170">
        <f>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13">
        <v>0.68880787037037039</v>
      </c>
      <c r="I28170">
        <v>20.75</v>
      </c>
      <c r="J28170">
        <v>20.75</v>
      </c>
      <c r="K28170" s="1" t="s">
        <v>207</v>
      </c>
      <c r="L28170" s="1" t="s">
        <v>23</v>
      </c>
      <c r="M28170" s="1" t="s">
        <v>56</v>
      </c>
      <c r="N28170" s="1" t="s">
        <v>57</v>
      </c>
    </row>
    <row r="28171" spans="1:14">
      <c r="A28171">
        <v>28170</v>
      </c>
      <c r="B28171">
        <v>12406</v>
      </c>
      <c r="C28171">
        <f>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13">
        <v>0.69204861111111116</v>
      </c>
      <c r="I28171">
        <v>18.5</v>
      </c>
      <c r="J28171">
        <v>18.5</v>
      </c>
      <c r="K28171" s="1" t="s">
        <v>207</v>
      </c>
      <c r="L28171" s="1" t="s">
        <v>19</v>
      </c>
      <c r="M28171" s="1" t="s">
        <v>20</v>
      </c>
      <c r="N28171" s="1" t="s">
        <v>21</v>
      </c>
    </row>
    <row r="28172" spans="1:14">
      <c r="A28172">
        <v>28171</v>
      </c>
      <c r="B28172">
        <v>12407</v>
      </c>
      <c r="C28172">
        <f>COUNTIF(B:B,pizza_sales[[#This Row],[order_id]])</f>
        <v>2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13">
        <v>0.70240740740740737</v>
      </c>
      <c r="I28172">
        <v>16</v>
      </c>
      <c r="J28172">
        <v>16</v>
      </c>
      <c r="K28172" s="1" t="s">
        <v>210</v>
      </c>
      <c r="L28172" s="1" t="s">
        <v>12</v>
      </c>
      <c r="M28172" s="1" t="s">
        <v>16</v>
      </c>
      <c r="N28172" s="1" t="s">
        <v>17</v>
      </c>
    </row>
    <row r="28173" spans="1:14">
      <c r="A28173">
        <v>28172</v>
      </c>
      <c r="B28173">
        <v>12407</v>
      </c>
      <c r="C28173">
        <f>COUNTIF(B:B,pizza_sales[[#This Row],[order_id]])</f>
        <v>2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13">
        <v>0.70240740740740737</v>
      </c>
      <c r="I28173">
        <v>15.25</v>
      </c>
      <c r="J28173">
        <v>15.25</v>
      </c>
      <c r="K28173" s="1" t="s">
        <v>207</v>
      </c>
      <c r="L28173" s="1" t="s">
        <v>12</v>
      </c>
      <c r="M28173" s="1" t="s">
        <v>74</v>
      </c>
      <c r="N28173" s="1" t="s">
        <v>75</v>
      </c>
    </row>
    <row r="28174" spans="1:14">
      <c r="A28174">
        <v>28173</v>
      </c>
      <c r="B28174">
        <v>12408</v>
      </c>
      <c r="C28174">
        <f>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13">
        <v>0.70843750000000005</v>
      </c>
      <c r="I28174">
        <v>16.5</v>
      </c>
      <c r="J28174">
        <v>16.5</v>
      </c>
      <c r="K28174" s="1" t="s">
        <v>207</v>
      </c>
      <c r="L28174" s="1" t="s">
        <v>12</v>
      </c>
      <c r="M28174" s="1" t="s">
        <v>13</v>
      </c>
      <c r="N28174" s="1" t="s">
        <v>14</v>
      </c>
    </row>
    <row r="28175" spans="1:14">
      <c r="A28175">
        <v>28174</v>
      </c>
      <c r="B28175">
        <v>12409</v>
      </c>
      <c r="C28175">
        <f>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13">
        <v>0.71736111111111112</v>
      </c>
      <c r="I28175">
        <v>20.75</v>
      </c>
      <c r="J28175">
        <v>20.75</v>
      </c>
      <c r="K28175" s="1" t="s">
        <v>207</v>
      </c>
      <c r="L28175" s="1" t="s">
        <v>30</v>
      </c>
      <c r="M28175" s="1" t="s">
        <v>31</v>
      </c>
      <c r="N28175" s="1" t="s">
        <v>32</v>
      </c>
    </row>
    <row r="28176" spans="1:14">
      <c r="A28176">
        <v>28175</v>
      </c>
      <c r="B28176">
        <v>12410</v>
      </c>
      <c r="C28176">
        <f>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13">
        <v>0.72499999999999998</v>
      </c>
      <c r="I28176">
        <v>20.75</v>
      </c>
      <c r="J28176">
        <v>20.75</v>
      </c>
      <c r="K28176" s="1" t="s">
        <v>207</v>
      </c>
      <c r="L28176" s="1" t="s">
        <v>30</v>
      </c>
      <c r="M28176" s="1" t="s">
        <v>31</v>
      </c>
      <c r="N28176" s="1" t="s">
        <v>32</v>
      </c>
    </row>
    <row r="28177" spans="1:14">
      <c r="A28177">
        <v>28176</v>
      </c>
      <c r="B28177">
        <v>12411</v>
      </c>
      <c r="C28177">
        <f>COUNTIF(B:B,pizza_sales[[#This Row],[order_id]])</f>
        <v>3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13">
        <v>0.72717592592592595</v>
      </c>
      <c r="I28177">
        <v>12</v>
      </c>
      <c r="J28177">
        <v>12</v>
      </c>
      <c r="K28177" s="1" t="s">
        <v>211</v>
      </c>
      <c r="L28177" s="1" t="s">
        <v>12</v>
      </c>
      <c r="M28177" s="1" t="s">
        <v>81</v>
      </c>
      <c r="N28177" s="1" t="s">
        <v>82</v>
      </c>
    </row>
    <row r="28178" spans="1:14">
      <c r="A28178">
        <v>28177</v>
      </c>
      <c r="B28178">
        <v>12411</v>
      </c>
      <c r="C28178">
        <f>COUNTIF(B:B,pizza_sales[[#This Row],[order_id]])</f>
        <v>3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13">
        <v>0.72717592592592595</v>
      </c>
      <c r="I28178">
        <v>16.75</v>
      </c>
      <c r="J28178">
        <v>16.75</v>
      </c>
      <c r="K28178" s="1" t="s">
        <v>210</v>
      </c>
      <c r="L28178" s="1" t="s">
        <v>30</v>
      </c>
      <c r="M28178" s="1" t="s">
        <v>120</v>
      </c>
      <c r="N28178" s="1" t="s">
        <v>121</v>
      </c>
    </row>
    <row r="28179" spans="1:14">
      <c r="A28179">
        <v>28178</v>
      </c>
      <c r="B28179">
        <v>12411</v>
      </c>
      <c r="C28179">
        <f>COUNTIF(B:B,pizza_sales[[#This Row],[order_id]])</f>
        <v>3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13">
        <v>0.72717592592592595</v>
      </c>
      <c r="I28179">
        <v>20.75</v>
      </c>
      <c r="J28179">
        <v>20.75</v>
      </c>
      <c r="K28179" s="1" t="s">
        <v>207</v>
      </c>
      <c r="L28179" s="1" t="s">
        <v>23</v>
      </c>
      <c r="M28179" s="1" t="s">
        <v>56</v>
      </c>
      <c r="N28179" s="1" t="s">
        <v>57</v>
      </c>
    </row>
    <row r="28180" spans="1:14">
      <c r="A28180">
        <v>28179</v>
      </c>
      <c r="B28180">
        <v>12412</v>
      </c>
      <c r="C28180">
        <f>COUNTIF(B:B,pizza_sales[[#This Row],[order_id]])</f>
        <v>2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13">
        <v>0.72946759259259264</v>
      </c>
      <c r="I28180">
        <v>17.95</v>
      </c>
      <c r="J28180">
        <v>17.95</v>
      </c>
      <c r="K28180" s="1" t="s">
        <v>207</v>
      </c>
      <c r="L28180" s="1" t="s">
        <v>19</v>
      </c>
      <c r="M28180" s="1" t="s">
        <v>87</v>
      </c>
      <c r="N28180" s="1" t="s">
        <v>88</v>
      </c>
    </row>
    <row r="28181" spans="1:14">
      <c r="A28181">
        <v>28180</v>
      </c>
      <c r="B28181">
        <v>12412</v>
      </c>
      <c r="C28181">
        <f>COUNTIF(B:B,pizza_sales[[#This Row],[order_id]])</f>
        <v>2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13">
        <v>0.72946759259259264</v>
      </c>
      <c r="I28181">
        <v>16.5</v>
      </c>
      <c r="J28181">
        <v>16.5</v>
      </c>
      <c r="K28181" s="1" t="s">
        <v>210</v>
      </c>
      <c r="L28181" s="1" t="s">
        <v>23</v>
      </c>
      <c r="M28181" s="1" t="s">
        <v>56</v>
      </c>
      <c r="N28181" s="1" t="s">
        <v>57</v>
      </c>
    </row>
    <row r="28182" spans="1:14">
      <c r="A28182">
        <v>28181</v>
      </c>
      <c r="B28182">
        <v>12413</v>
      </c>
      <c r="C28182">
        <f>COUNTIF(B:B,pizza_sales[[#This Row],[order_id]])</f>
        <v>2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13">
        <v>0.73734953703703698</v>
      </c>
      <c r="I28182">
        <v>14.5</v>
      </c>
      <c r="J28182">
        <v>14.5</v>
      </c>
      <c r="K28182" s="1" t="s">
        <v>210</v>
      </c>
      <c r="L28182" s="1" t="s">
        <v>12</v>
      </c>
      <c r="M28182" s="1" t="s">
        <v>126</v>
      </c>
      <c r="N28182" s="1" t="s">
        <v>127</v>
      </c>
    </row>
    <row r="28183" spans="1:14">
      <c r="A28183">
        <v>28182</v>
      </c>
      <c r="B28183">
        <v>12413</v>
      </c>
      <c r="C28183">
        <f>COUNTIF(B:B,pizza_sales[[#This Row],[order_id]])</f>
        <v>2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13">
        <v>0.73734953703703698</v>
      </c>
      <c r="I28183">
        <v>9.75</v>
      </c>
      <c r="J28183">
        <v>9.75</v>
      </c>
      <c r="K28183" s="1" t="s">
        <v>211</v>
      </c>
      <c r="L28183" s="1" t="s">
        <v>12</v>
      </c>
      <c r="M28183" s="1" t="s">
        <v>74</v>
      </c>
      <c r="N28183" s="1" t="s">
        <v>75</v>
      </c>
    </row>
    <row r="28184" spans="1:14">
      <c r="A28184">
        <v>28183</v>
      </c>
      <c r="B28184">
        <v>12414</v>
      </c>
      <c r="C28184">
        <f>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13">
        <v>0.75218750000000001</v>
      </c>
      <c r="I28184">
        <v>16.5</v>
      </c>
      <c r="J28184">
        <v>16.5</v>
      </c>
      <c r="K28184" s="1" t="s">
        <v>210</v>
      </c>
      <c r="L28184" s="1" t="s">
        <v>19</v>
      </c>
      <c r="M28184" s="1" t="s">
        <v>59</v>
      </c>
      <c r="N28184" s="1" t="s">
        <v>60</v>
      </c>
    </row>
    <row r="28185" spans="1:14">
      <c r="A28185">
        <v>28184</v>
      </c>
      <c r="B28185">
        <v>12415</v>
      </c>
      <c r="C28185">
        <f>COUNTIF(B:B,pizza_sales[[#This Row],[order_id]])</f>
        <v>3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13">
        <v>0.7568287037037037</v>
      </c>
      <c r="I28185">
        <v>18.5</v>
      </c>
      <c r="J28185">
        <v>18.5</v>
      </c>
      <c r="K28185" s="1" t="s">
        <v>207</v>
      </c>
      <c r="L28185" s="1" t="s">
        <v>19</v>
      </c>
      <c r="M28185" s="1" t="s">
        <v>20</v>
      </c>
      <c r="N28185" s="1" t="s">
        <v>21</v>
      </c>
    </row>
    <row r="28186" spans="1:14">
      <c r="A28186">
        <v>28185</v>
      </c>
      <c r="B28186">
        <v>12415</v>
      </c>
      <c r="C28186">
        <f>COUNTIF(B:B,pizza_sales[[#This Row],[order_id]])</f>
        <v>3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13">
        <v>0.7568287037037037</v>
      </c>
      <c r="I28186">
        <v>20.75</v>
      </c>
      <c r="J28186">
        <v>20.75</v>
      </c>
      <c r="K28186" s="1" t="s">
        <v>207</v>
      </c>
      <c r="L28186" s="1" t="s">
        <v>19</v>
      </c>
      <c r="M28186" s="1" t="s">
        <v>59</v>
      </c>
      <c r="N28186" s="1" t="s">
        <v>60</v>
      </c>
    </row>
    <row r="28187" spans="1:14">
      <c r="A28187">
        <v>28186</v>
      </c>
      <c r="B28187">
        <v>12415</v>
      </c>
      <c r="C28187">
        <f>COUNTIF(B:B,pizza_sales[[#This Row],[order_id]])</f>
        <v>3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13">
        <v>0.7568287037037037</v>
      </c>
      <c r="I28187">
        <v>12.5</v>
      </c>
      <c r="J28187">
        <v>12.5</v>
      </c>
      <c r="K28187" s="1" t="s">
        <v>211</v>
      </c>
      <c r="L28187" s="1" t="s">
        <v>23</v>
      </c>
      <c r="M28187" s="1" t="s">
        <v>44</v>
      </c>
      <c r="N28187" s="1" t="s">
        <v>45</v>
      </c>
    </row>
    <row r="28188" spans="1:14">
      <c r="A28188">
        <v>28187</v>
      </c>
      <c r="B28188">
        <v>12416</v>
      </c>
      <c r="C28188">
        <f>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13">
        <v>0.76288194444444446</v>
      </c>
      <c r="I28188">
        <v>12</v>
      </c>
      <c r="J28188">
        <v>12</v>
      </c>
      <c r="K28188" s="1" t="s">
        <v>211</v>
      </c>
      <c r="L28188" s="1" t="s">
        <v>12</v>
      </c>
      <c r="M28188" s="1" t="s">
        <v>90</v>
      </c>
      <c r="N28188" s="1" t="s">
        <v>91</v>
      </c>
    </row>
    <row r="28189" spans="1:14">
      <c r="A28189">
        <v>28188</v>
      </c>
      <c r="B28189">
        <v>12417</v>
      </c>
      <c r="C28189">
        <f>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13">
        <v>0.77746527777777774</v>
      </c>
      <c r="I28189">
        <v>12.5</v>
      </c>
      <c r="J28189">
        <v>12.5</v>
      </c>
      <c r="K28189" s="1" t="s">
        <v>211</v>
      </c>
      <c r="L28189" s="1" t="s">
        <v>19</v>
      </c>
      <c r="M28189" s="1" t="s">
        <v>59</v>
      </c>
      <c r="N28189" s="1" t="s">
        <v>60</v>
      </c>
    </row>
    <row r="28190" spans="1:14">
      <c r="A28190">
        <v>28189</v>
      </c>
      <c r="B28190">
        <v>12418</v>
      </c>
      <c r="C28190">
        <f>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13">
        <v>0.78924768518518518</v>
      </c>
      <c r="I28190">
        <v>18.5</v>
      </c>
      <c r="J28190">
        <v>18.5</v>
      </c>
      <c r="K28190" s="1" t="s">
        <v>207</v>
      </c>
      <c r="L28190" s="1" t="s">
        <v>19</v>
      </c>
      <c r="M28190" s="1" t="s">
        <v>20</v>
      </c>
      <c r="N28190" s="1" t="s">
        <v>21</v>
      </c>
    </row>
    <row r="28191" spans="1:14">
      <c r="A28191">
        <v>28190</v>
      </c>
      <c r="B28191">
        <v>12419</v>
      </c>
      <c r="C28191">
        <f>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13">
        <v>0.79819444444444443</v>
      </c>
      <c r="I28191">
        <v>18.5</v>
      </c>
      <c r="J28191">
        <v>18.5</v>
      </c>
      <c r="K28191" s="1" t="s">
        <v>207</v>
      </c>
      <c r="L28191" s="1" t="s">
        <v>19</v>
      </c>
      <c r="M28191" s="1" t="s">
        <v>20</v>
      </c>
      <c r="N28191" s="1" t="s">
        <v>21</v>
      </c>
    </row>
    <row r="28192" spans="1:14">
      <c r="A28192">
        <v>28191</v>
      </c>
      <c r="B28192">
        <v>12420</v>
      </c>
      <c r="C28192">
        <f>COUNTIF(B:B,pizza_sales[[#This Row],[order_id]])</f>
        <v>2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13">
        <v>0.80335648148148153</v>
      </c>
      <c r="I28192">
        <v>12.5</v>
      </c>
      <c r="J28192">
        <v>12.5</v>
      </c>
      <c r="K28192" s="1" t="s">
        <v>210</v>
      </c>
      <c r="L28192" s="1" t="s">
        <v>12</v>
      </c>
      <c r="M28192" s="1" t="s">
        <v>74</v>
      </c>
      <c r="N28192" s="1" t="s">
        <v>75</v>
      </c>
    </row>
    <row r="28193" spans="1:14">
      <c r="A28193">
        <v>28192</v>
      </c>
      <c r="B28193">
        <v>12420</v>
      </c>
      <c r="C28193">
        <f>COUNTIF(B:B,pizza_sales[[#This Row],[order_id]])</f>
        <v>2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13">
        <v>0.80335648148148153</v>
      </c>
      <c r="I28193">
        <v>16.5</v>
      </c>
      <c r="J28193">
        <v>16.5</v>
      </c>
      <c r="K28193" s="1" t="s">
        <v>210</v>
      </c>
      <c r="L28193" s="1" t="s">
        <v>23</v>
      </c>
      <c r="M28193" s="1" t="s">
        <v>103</v>
      </c>
      <c r="N28193" s="1" t="s">
        <v>104</v>
      </c>
    </row>
    <row r="28194" spans="1:14">
      <c r="A28194">
        <v>28193</v>
      </c>
      <c r="B28194">
        <v>12421</v>
      </c>
      <c r="C28194">
        <f>COUNTIF(B:B,pizza_sales[[#This Row],[order_id]])</f>
        <v>4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13">
        <v>0.81057870370370366</v>
      </c>
      <c r="I28194">
        <v>16</v>
      </c>
      <c r="J28194">
        <v>16</v>
      </c>
      <c r="K28194" s="1" t="s">
        <v>210</v>
      </c>
      <c r="L28194" s="1" t="s">
        <v>12</v>
      </c>
      <c r="M28194" s="1" t="s">
        <v>16</v>
      </c>
      <c r="N28194" s="1" t="s">
        <v>17</v>
      </c>
    </row>
    <row r="28195" spans="1:14">
      <c r="A28195">
        <v>28194</v>
      </c>
      <c r="B28195">
        <v>12421</v>
      </c>
      <c r="C28195">
        <f>COUNTIF(B:B,pizza_sales[[#This Row],[order_id]])</f>
        <v>4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13">
        <v>0.81057870370370366</v>
      </c>
      <c r="I28195">
        <v>18.5</v>
      </c>
      <c r="J28195">
        <v>18.5</v>
      </c>
      <c r="K28195" s="1" t="s">
        <v>207</v>
      </c>
      <c r="L28195" s="1" t="s">
        <v>19</v>
      </c>
      <c r="M28195" s="1" t="s">
        <v>20</v>
      </c>
      <c r="N28195" s="1" t="s">
        <v>21</v>
      </c>
    </row>
    <row r="28196" spans="1:14">
      <c r="A28196">
        <v>28195</v>
      </c>
      <c r="B28196">
        <v>12421</v>
      </c>
      <c r="C28196">
        <f>COUNTIF(B:B,pizza_sales[[#This Row],[order_id]])</f>
        <v>4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13">
        <v>0.81057870370370366</v>
      </c>
      <c r="I28196">
        <v>16.5</v>
      </c>
      <c r="J28196">
        <v>16.5</v>
      </c>
      <c r="K28196" s="1" t="s">
        <v>207</v>
      </c>
      <c r="L28196" s="1" t="s">
        <v>12</v>
      </c>
      <c r="M28196" s="1" t="s">
        <v>13</v>
      </c>
      <c r="N28196" s="1" t="s">
        <v>14</v>
      </c>
    </row>
    <row r="28197" spans="1:14">
      <c r="A28197">
        <v>28196</v>
      </c>
      <c r="B28197">
        <v>12421</v>
      </c>
      <c r="C28197">
        <f>COUNTIF(B:B,pizza_sales[[#This Row],[order_id]])</f>
        <v>4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13">
        <v>0.81057870370370366</v>
      </c>
      <c r="I28197">
        <v>16.5</v>
      </c>
      <c r="J28197">
        <v>16.5</v>
      </c>
      <c r="K28197" s="1" t="s">
        <v>210</v>
      </c>
      <c r="L28197" s="1" t="s">
        <v>23</v>
      </c>
      <c r="M28197" s="1" t="s">
        <v>35</v>
      </c>
      <c r="N28197" s="1" t="s">
        <v>36</v>
      </c>
    </row>
    <row r="28198" spans="1:14">
      <c r="A28198">
        <v>28197</v>
      </c>
      <c r="B28198">
        <v>12422</v>
      </c>
      <c r="C28198">
        <f>COUNTIF(B:B,pizza_sales[[#This Row],[order_id]])</f>
        <v>3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13">
        <v>0.82962962962962961</v>
      </c>
      <c r="I28198">
        <v>16.75</v>
      </c>
      <c r="J28198">
        <v>16.75</v>
      </c>
      <c r="K28198" s="1" t="s">
        <v>210</v>
      </c>
      <c r="L28198" s="1" t="s">
        <v>30</v>
      </c>
      <c r="M28198" s="1" t="s">
        <v>70</v>
      </c>
      <c r="N28198" s="1" t="s">
        <v>71</v>
      </c>
    </row>
    <row r="28199" spans="1:14">
      <c r="A28199">
        <v>28198</v>
      </c>
      <c r="B28199">
        <v>12422</v>
      </c>
      <c r="C28199">
        <f>COUNTIF(B:B,pizza_sales[[#This Row],[order_id]])</f>
        <v>3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13">
        <v>0.82962962962962961</v>
      </c>
      <c r="I28199">
        <v>16.5</v>
      </c>
      <c r="J28199">
        <v>16.5</v>
      </c>
      <c r="K28199" s="1" t="s">
        <v>210</v>
      </c>
      <c r="L28199" s="1" t="s">
        <v>23</v>
      </c>
      <c r="M28199" s="1" t="s">
        <v>35</v>
      </c>
      <c r="N28199" s="1" t="s">
        <v>36</v>
      </c>
    </row>
    <row r="28200" spans="1:14">
      <c r="A28200">
        <v>28199</v>
      </c>
      <c r="B28200">
        <v>12422</v>
      </c>
      <c r="C28200">
        <f>COUNTIF(B:B,pizza_sales[[#This Row],[order_id]])</f>
        <v>3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13">
        <v>0.82962962962962961</v>
      </c>
      <c r="I28200">
        <v>20.75</v>
      </c>
      <c r="J28200">
        <v>20.75</v>
      </c>
      <c r="K28200" s="1" t="s">
        <v>207</v>
      </c>
      <c r="L28200" s="1" t="s">
        <v>23</v>
      </c>
      <c r="M28200" s="1" t="s">
        <v>56</v>
      </c>
      <c r="N28200" s="1" t="s">
        <v>57</v>
      </c>
    </row>
    <row r="28201" spans="1:14">
      <c r="A28201">
        <v>28200</v>
      </c>
      <c r="B28201">
        <v>12423</v>
      </c>
      <c r="C28201">
        <f>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13">
        <v>0.84063657407407411</v>
      </c>
      <c r="I28201">
        <v>16</v>
      </c>
      <c r="J28201">
        <v>16</v>
      </c>
      <c r="K28201" s="1" t="s">
        <v>210</v>
      </c>
      <c r="L28201" s="1" t="s">
        <v>19</v>
      </c>
      <c r="M28201" s="1" t="s">
        <v>48</v>
      </c>
      <c r="N28201" s="1" t="s">
        <v>49</v>
      </c>
    </row>
    <row r="28202" spans="1:14">
      <c r="A28202">
        <v>28201</v>
      </c>
      <c r="B28202">
        <v>12424</v>
      </c>
      <c r="C28202">
        <f>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13">
        <v>0.84343749999999995</v>
      </c>
      <c r="I28202">
        <v>12.75</v>
      </c>
      <c r="J28202">
        <v>12.75</v>
      </c>
      <c r="K28202" s="1" t="s">
        <v>211</v>
      </c>
      <c r="L28202" s="1" t="s">
        <v>30</v>
      </c>
      <c r="M28202" s="1" t="s">
        <v>78</v>
      </c>
      <c r="N28202" s="1" t="s">
        <v>79</v>
      </c>
    </row>
    <row r="28203" spans="1:14">
      <c r="A28203">
        <v>28202</v>
      </c>
      <c r="B28203">
        <v>12425</v>
      </c>
      <c r="C28203">
        <f>COUNTIF(B:B,pizza_sales[[#This Row],[order_id]])</f>
        <v>3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13">
        <v>0.84680555555555559</v>
      </c>
      <c r="I28203">
        <v>16.75</v>
      </c>
      <c r="J28203">
        <v>16.75</v>
      </c>
      <c r="K28203" s="1" t="s">
        <v>210</v>
      </c>
      <c r="L28203" s="1" t="s">
        <v>30</v>
      </c>
      <c r="M28203" s="1" t="s">
        <v>70</v>
      </c>
      <c r="N28203" s="1" t="s">
        <v>71</v>
      </c>
    </row>
    <row r="28204" spans="1:14">
      <c r="A28204">
        <v>28203</v>
      </c>
      <c r="B28204">
        <v>12425</v>
      </c>
      <c r="C28204">
        <f>COUNTIF(B:B,pizza_sales[[#This Row],[order_id]])</f>
        <v>3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13">
        <v>0.84680555555555559</v>
      </c>
      <c r="I28204">
        <v>12.5</v>
      </c>
      <c r="J28204">
        <v>12.5</v>
      </c>
      <c r="K28204" s="1" t="s">
        <v>210</v>
      </c>
      <c r="L28204" s="1" t="s">
        <v>12</v>
      </c>
      <c r="M28204" s="1" t="s">
        <v>74</v>
      </c>
      <c r="N28204" s="1" t="s">
        <v>75</v>
      </c>
    </row>
    <row r="28205" spans="1:14">
      <c r="A28205">
        <v>28204</v>
      </c>
      <c r="B28205">
        <v>12425</v>
      </c>
      <c r="C28205">
        <f>COUNTIF(B:B,pizza_sales[[#This Row],[order_id]])</f>
        <v>3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13">
        <v>0.84680555555555559</v>
      </c>
      <c r="I28205">
        <v>12.5</v>
      </c>
      <c r="J28205">
        <v>12.5</v>
      </c>
      <c r="K28205" s="1" t="s">
        <v>211</v>
      </c>
      <c r="L28205" s="1" t="s">
        <v>23</v>
      </c>
      <c r="M28205" s="1" t="s">
        <v>44</v>
      </c>
      <c r="N28205" s="1" t="s">
        <v>45</v>
      </c>
    </row>
    <row r="28206" spans="1:14">
      <c r="A28206">
        <v>28205</v>
      </c>
      <c r="B28206">
        <v>12426</v>
      </c>
      <c r="C28206">
        <f>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13">
        <v>0.85964120370370367</v>
      </c>
      <c r="I28206">
        <v>16.5</v>
      </c>
      <c r="J28206">
        <v>16.5</v>
      </c>
      <c r="K28206" s="1" t="s">
        <v>210</v>
      </c>
      <c r="L28206" s="1" t="s">
        <v>23</v>
      </c>
      <c r="M28206" s="1" t="s">
        <v>35</v>
      </c>
      <c r="N28206" s="1" t="s">
        <v>36</v>
      </c>
    </row>
    <row r="28207" spans="1:14">
      <c r="A28207">
        <v>28206</v>
      </c>
      <c r="B28207">
        <v>12427</v>
      </c>
      <c r="C28207">
        <f>COUNTIF(B:B,pizza_sales[[#This Row],[order_id]])</f>
        <v>2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13">
        <v>0.861724537037037</v>
      </c>
      <c r="I28207">
        <v>16.75</v>
      </c>
      <c r="J28207">
        <v>16.75</v>
      </c>
      <c r="K28207" s="1" t="s">
        <v>210</v>
      </c>
      <c r="L28207" s="1" t="s">
        <v>30</v>
      </c>
      <c r="M28207" s="1" t="s">
        <v>120</v>
      </c>
      <c r="N28207" s="1" t="s">
        <v>121</v>
      </c>
    </row>
    <row r="28208" spans="1:14">
      <c r="A28208">
        <v>28207</v>
      </c>
      <c r="B28208">
        <v>12427</v>
      </c>
      <c r="C28208">
        <f>COUNTIF(B:B,pizza_sales[[#This Row],[order_id]])</f>
        <v>2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13">
        <v>0.861724537037037</v>
      </c>
      <c r="I28208">
        <v>20.5</v>
      </c>
      <c r="J28208">
        <v>20.5</v>
      </c>
      <c r="K28208" s="1" t="s">
        <v>207</v>
      </c>
      <c r="L28208" s="1" t="s">
        <v>12</v>
      </c>
      <c r="M28208" s="1" t="s">
        <v>16</v>
      </c>
      <c r="N28208" s="1" t="s">
        <v>17</v>
      </c>
    </row>
    <row r="28209" spans="1:14">
      <c r="A28209">
        <v>28208</v>
      </c>
      <c r="B28209">
        <v>12428</v>
      </c>
      <c r="C28209">
        <f>COUNTIF(B:B,pizza_sales[[#This Row],[order_id]])</f>
        <v>3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13">
        <v>0.86225694444444445</v>
      </c>
      <c r="I28209">
        <v>16.5</v>
      </c>
      <c r="J28209">
        <v>16.5</v>
      </c>
      <c r="K28209" s="1" t="s">
        <v>207</v>
      </c>
      <c r="L28209" s="1" t="s">
        <v>12</v>
      </c>
      <c r="M28209" s="1" t="s">
        <v>13</v>
      </c>
      <c r="N28209" s="1" t="s">
        <v>14</v>
      </c>
    </row>
    <row r="28210" spans="1:14">
      <c r="A28210">
        <v>28209</v>
      </c>
      <c r="B28210">
        <v>12428</v>
      </c>
      <c r="C28210">
        <f>COUNTIF(B:B,pizza_sales[[#This Row],[order_id]])</f>
        <v>3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13">
        <v>0.86225694444444445</v>
      </c>
      <c r="I28210">
        <v>12.75</v>
      </c>
      <c r="J28210">
        <v>12.75</v>
      </c>
      <c r="K28210" s="1" t="s">
        <v>211</v>
      </c>
      <c r="L28210" s="1" t="s">
        <v>19</v>
      </c>
      <c r="M28210" s="1" t="s">
        <v>97</v>
      </c>
      <c r="N28210" s="1" t="s">
        <v>98</v>
      </c>
    </row>
    <row r="28211" spans="1:14">
      <c r="A28211">
        <v>28210</v>
      </c>
      <c r="B28211">
        <v>12428</v>
      </c>
      <c r="C28211">
        <f>COUNTIF(B:B,pizza_sales[[#This Row],[order_id]])</f>
        <v>3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13">
        <v>0.86225694444444445</v>
      </c>
      <c r="I28211">
        <v>16.5</v>
      </c>
      <c r="J28211">
        <v>16.5</v>
      </c>
      <c r="K28211" s="1" t="s">
        <v>210</v>
      </c>
      <c r="L28211" s="1" t="s">
        <v>23</v>
      </c>
      <c r="M28211" s="1" t="s">
        <v>103</v>
      </c>
      <c r="N28211" s="1" t="s">
        <v>104</v>
      </c>
    </row>
    <row r="28212" spans="1:14">
      <c r="A28212">
        <v>28211</v>
      </c>
      <c r="B28212">
        <v>12429</v>
      </c>
      <c r="C28212">
        <f>COUNTIF(B:B,pizza_sales[[#This Row],[order_id]])</f>
        <v>2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13">
        <v>0.88440972222222225</v>
      </c>
      <c r="I28212">
        <v>20.75</v>
      </c>
      <c r="J28212">
        <v>20.75</v>
      </c>
      <c r="K28212" s="1" t="s">
        <v>207</v>
      </c>
      <c r="L28212" s="1" t="s">
        <v>23</v>
      </c>
      <c r="M28212" s="1" t="s">
        <v>24</v>
      </c>
      <c r="N28212" s="1" t="s">
        <v>25</v>
      </c>
    </row>
    <row r="28213" spans="1:14">
      <c r="A28213">
        <v>28212</v>
      </c>
      <c r="B28213">
        <v>12429</v>
      </c>
      <c r="C28213">
        <f>COUNTIF(B:B,pizza_sales[[#This Row],[order_id]])</f>
        <v>2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13">
        <v>0.88440972222222225</v>
      </c>
      <c r="I28213">
        <v>12.5</v>
      </c>
      <c r="J28213">
        <v>12.5</v>
      </c>
      <c r="K28213" s="1" t="s">
        <v>211</v>
      </c>
      <c r="L28213" s="1" t="s">
        <v>23</v>
      </c>
      <c r="M28213" s="1" t="s">
        <v>24</v>
      </c>
      <c r="N28213" s="1" t="s">
        <v>25</v>
      </c>
    </row>
    <row r="28214" spans="1:14">
      <c r="A28214">
        <v>28213</v>
      </c>
      <c r="B28214">
        <v>12430</v>
      </c>
      <c r="C28214">
        <f>COUNTIF(B:B,pizza_sales[[#This Row],[order_id]])</f>
        <v>2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13">
        <v>0.89744212962962966</v>
      </c>
      <c r="I28214">
        <v>12</v>
      </c>
      <c r="J28214">
        <v>12</v>
      </c>
      <c r="K28214" s="1" t="s">
        <v>211</v>
      </c>
      <c r="L28214" s="1" t="s">
        <v>12</v>
      </c>
      <c r="M28214" s="1" t="s">
        <v>81</v>
      </c>
      <c r="N28214" s="1" t="s">
        <v>82</v>
      </c>
    </row>
    <row r="28215" spans="1:14">
      <c r="A28215">
        <v>28214</v>
      </c>
      <c r="B28215">
        <v>12430</v>
      </c>
      <c r="C28215">
        <f>COUNTIF(B:B,pizza_sales[[#This Row],[order_id]])</f>
        <v>2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13">
        <v>0.89744212962962966</v>
      </c>
      <c r="I28215">
        <v>12.5</v>
      </c>
      <c r="J28215">
        <v>12.5</v>
      </c>
      <c r="K28215" s="1" t="s">
        <v>211</v>
      </c>
      <c r="L28215" s="1" t="s">
        <v>23</v>
      </c>
      <c r="M28215" s="1" t="s">
        <v>103</v>
      </c>
      <c r="N28215" s="1" t="s">
        <v>104</v>
      </c>
    </row>
    <row r="28216" spans="1:14">
      <c r="A28216">
        <v>28215</v>
      </c>
      <c r="B28216">
        <v>12431</v>
      </c>
      <c r="C28216">
        <f>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13">
        <v>0.9034375</v>
      </c>
      <c r="I28216">
        <v>20.75</v>
      </c>
      <c r="J28216">
        <v>20.75</v>
      </c>
      <c r="K28216" s="1" t="s">
        <v>207</v>
      </c>
      <c r="L28216" s="1" t="s">
        <v>23</v>
      </c>
      <c r="M28216" s="1" t="s">
        <v>24</v>
      </c>
      <c r="N28216" s="1" t="s">
        <v>25</v>
      </c>
    </row>
    <row r="28217" spans="1:14">
      <c r="A28217">
        <v>28216</v>
      </c>
      <c r="B28217">
        <v>12432</v>
      </c>
      <c r="C28217">
        <f>COUNTIF(B:B,pizza_sales[[#This Row],[order_id]])</f>
        <v>4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13">
        <v>0.9212731481481482</v>
      </c>
      <c r="I28217">
        <v>16.75</v>
      </c>
      <c r="J28217">
        <v>16.75</v>
      </c>
      <c r="K28217" s="1" t="s">
        <v>210</v>
      </c>
      <c r="L28217" s="1" t="s">
        <v>19</v>
      </c>
      <c r="M28217" s="1" t="s">
        <v>97</v>
      </c>
      <c r="N28217" s="1" t="s">
        <v>98</v>
      </c>
    </row>
    <row r="28218" spans="1:14">
      <c r="A28218">
        <v>28217</v>
      </c>
      <c r="B28218">
        <v>12432</v>
      </c>
      <c r="C28218">
        <f>COUNTIF(B:B,pizza_sales[[#This Row],[order_id]])</f>
        <v>4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13">
        <v>0.9212731481481482</v>
      </c>
      <c r="I28218">
        <v>20.25</v>
      </c>
      <c r="J28218">
        <v>20.25</v>
      </c>
      <c r="K28218" s="1" t="s">
        <v>207</v>
      </c>
      <c r="L28218" s="1" t="s">
        <v>19</v>
      </c>
      <c r="M28218" s="1" t="s">
        <v>27</v>
      </c>
      <c r="N28218" s="1" t="s">
        <v>28</v>
      </c>
    </row>
    <row r="28219" spans="1:14">
      <c r="A28219">
        <v>28218</v>
      </c>
      <c r="B28219">
        <v>12432</v>
      </c>
      <c r="C28219">
        <f>COUNTIF(B:B,pizza_sales[[#This Row],[order_id]])</f>
        <v>4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13">
        <v>0.9212731481481482</v>
      </c>
      <c r="I28219">
        <v>20.5</v>
      </c>
      <c r="J28219">
        <v>20.5</v>
      </c>
      <c r="K28219" s="1" t="s">
        <v>207</v>
      </c>
      <c r="L28219" s="1" t="s">
        <v>12</v>
      </c>
      <c r="M28219" s="1" t="s">
        <v>90</v>
      </c>
      <c r="N28219" s="1" t="s">
        <v>91</v>
      </c>
    </row>
    <row r="28220" spans="1:14">
      <c r="A28220">
        <v>28219</v>
      </c>
      <c r="B28220">
        <v>12432</v>
      </c>
      <c r="C28220">
        <f>COUNTIF(B:B,pizza_sales[[#This Row],[order_id]])</f>
        <v>4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13">
        <v>0.9212731481481482</v>
      </c>
      <c r="I28220">
        <v>16.5</v>
      </c>
      <c r="J28220">
        <v>16.5</v>
      </c>
      <c r="K28220" s="1" t="s">
        <v>210</v>
      </c>
      <c r="L28220" s="1" t="s">
        <v>23</v>
      </c>
      <c r="M28220" s="1" t="s">
        <v>35</v>
      </c>
      <c r="N28220" s="1" t="s">
        <v>36</v>
      </c>
    </row>
    <row r="28221" spans="1:14">
      <c r="A28221">
        <v>28220</v>
      </c>
      <c r="B28221">
        <v>12433</v>
      </c>
      <c r="C28221">
        <f>COUNTIF(B:B,pizza_sales[[#This Row],[order_id]])</f>
        <v>2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13">
        <v>0.96240740740740738</v>
      </c>
      <c r="I28221">
        <v>16.5</v>
      </c>
      <c r="J28221">
        <v>16.5</v>
      </c>
      <c r="K28221" s="1" t="s">
        <v>210</v>
      </c>
      <c r="L28221" s="1" t="s">
        <v>23</v>
      </c>
      <c r="M28221" s="1" t="s">
        <v>44</v>
      </c>
      <c r="N28221" s="1" t="s">
        <v>45</v>
      </c>
    </row>
    <row r="28222" spans="1:14">
      <c r="A28222">
        <v>28221</v>
      </c>
      <c r="B28222">
        <v>12433</v>
      </c>
      <c r="C28222">
        <f>COUNTIF(B:B,pizza_sales[[#This Row],[order_id]])</f>
        <v>2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13">
        <v>0.96240740740740738</v>
      </c>
      <c r="I28222">
        <v>16</v>
      </c>
      <c r="J28222">
        <v>16</v>
      </c>
      <c r="K28222" s="1" t="s">
        <v>210</v>
      </c>
      <c r="L28222" s="1" t="s">
        <v>19</v>
      </c>
      <c r="M28222" s="1" t="s">
        <v>62</v>
      </c>
      <c r="N28222" s="1" t="s">
        <v>63</v>
      </c>
    </row>
    <row r="28223" spans="1:14">
      <c r="A28223">
        <v>28222</v>
      </c>
      <c r="B28223">
        <v>12434</v>
      </c>
      <c r="C28223">
        <f>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13">
        <v>0.48208333333333331</v>
      </c>
      <c r="I28223">
        <v>25.5</v>
      </c>
      <c r="J28223">
        <v>25.5</v>
      </c>
      <c r="K28223" s="1" t="s">
        <v>208</v>
      </c>
      <c r="L28223" s="1" t="s">
        <v>12</v>
      </c>
      <c r="M28223" s="1" t="s">
        <v>41</v>
      </c>
      <c r="N28223" s="1" t="s">
        <v>42</v>
      </c>
    </row>
    <row r="28224" spans="1:14">
      <c r="A28224">
        <v>28223</v>
      </c>
      <c r="B28224">
        <v>12435</v>
      </c>
      <c r="C28224">
        <f>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13">
        <v>0.48563657407407407</v>
      </c>
      <c r="I28224">
        <v>16</v>
      </c>
      <c r="J28224">
        <v>16</v>
      </c>
      <c r="K28224" s="1" t="s">
        <v>210</v>
      </c>
      <c r="L28224" s="1" t="s">
        <v>12</v>
      </c>
      <c r="M28224" s="1" t="s">
        <v>51</v>
      </c>
      <c r="N28224" s="1" t="s">
        <v>52</v>
      </c>
    </row>
    <row r="28225" spans="1:14">
      <c r="A28225">
        <v>28224</v>
      </c>
      <c r="B28225">
        <v>12436</v>
      </c>
      <c r="C28225">
        <f>COUNTIF(B:B,pizza_sales[[#This Row],[order_id]])</f>
        <v>2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13">
        <v>0.49656250000000002</v>
      </c>
      <c r="I28225">
        <v>12</v>
      </c>
      <c r="J28225">
        <v>12</v>
      </c>
      <c r="K28225" s="1" t="s">
        <v>211</v>
      </c>
      <c r="L28225" s="1" t="s">
        <v>12</v>
      </c>
      <c r="M28225" s="1" t="s">
        <v>90</v>
      </c>
      <c r="N28225" s="1" t="s">
        <v>91</v>
      </c>
    </row>
    <row r="28226" spans="1:14">
      <c r="A28226">
        <v>28225</v>
      </c>
      <c r="B28226">
        <v>12436</v>
      </c>
      <c r="C28226">
        <f>COUNTIF(B:B,pizza_sales[[#This Row],[order_id]])</f>
        <v>2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13">
        <v>0.49656250000000002</v>
      </c>
      <c r="I28226">
        <v>20.75</v>
      </c>
      <c r="J28226">
        <v>20.75</v>
      </c>
      <c r="K28226" s="1" t="s">
        <v>207</v>
      </c>
      <c r="L28226" s="1" t="s">
        <v>30</v>
      </c>
      <c r="M28226" s="1" t="s">
        <v>31</v>
      </c>
      <c r="N28226" s="1" t="s">
        <v>32</v>
      </c>
    </row>
    <row r="28227" spans="1:14">
      <c r="A28227">
        <v>28226</v>
      </c>
      <c r="B28227">
        <v>12437</v>
      </c>
      <c r="C28227">
        <f>COUNTIF(B:B,pizza_sales[[#This Row],[order_id]])</f>
        <v>2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13">
        <v>0.50346064814814817</v>
      </c>
      <c r="I28227">
        <v>20.25</v>
      </c>
      <c r="J28227">
        <v>20.25</v>
      </c>
      <c r="K28227" s="1" t="s">
        <v>207</v>
      </c>
      <c r="L28227" s="1" t="s">
        <v>19</v>
      </c>
      <c r="M28227" s="1" t="s">
        <v>106</v>
      </c>
      <c r="N28227" s="1" t="s">
        <v>107</v>
      </c>
    </row>
    <row r="28228" spans="1:14">
      <c r="A28228">
        <v>28227</v>
      </c>
      <c r="B28228">
        <v>12437</v>
      </c>
      <c r="C28228">
        <f>COUNTIF(B:B,pizza_sales[[#This Row],[order_id]])</f>
        <v>2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13">
        <v>0.50346064814814817</v>
      </c>
      <c r="I28228">
        <v>20.75</v>
      </c>
      <c r="J28228">
        <v>20.75</v>
      </c>
      <c r="K28228" s="1" t="s">
        <v>207</v>
      </c>
      <c r="L28228" s="1" t="s">
        <v>23</v>
      </c>
      <c r="M28228" s="1" t="s">
        <v>44</v>
      </c>
      <c r="N28228" s="1" t="s">
        <v>45</v>
      </c>
    </row>
    <row r="28229" spans="1:14">
      <c r="A28229">
        <v>28228</v>
      </c>
      <c r="B28229">
        <v>12438</v>
      </c>
      <c r="C28229">
        <f>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13">
        <v>0.50587962962962962</v>
      </c>
      <c r="I28229">
        <v>20.25</v>
      </c>
      <c r="J28229">
        <v>20.25</v>
      </c>
      <c r="K28229" s="1" t="s">
        <v>207</v>
      </c>
      <c r="L28229" s="1" t="s">
        <v>19</v>
      </c>
      <c r="M28229" s="1" t="s">
        <v>27</v>
      </c>
      <c r="N28229" s="1" t="s">
        <v>28</v>
      </c>
    </row>
    <row r="28230" spans="1:14">
      <c r="A28230">
        <v>28229</v>
      </c>
      <c r="B28230">
        <v>12439</v>
      </c>
      <c r="C28230">
        <f>COUNTIF(B:B,pizza_sales[[#This Row],[order_id]])</f>
        <v>2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13">
        <v>0.50695601851851857</v>
      </c>
      <c r="I28230">
        <v>16.5</v>
      </c>
      <c r="J28230">
        <v>16.5</v>
      </c>
      <c r="K28230" s="1" t="s">
        <v>207</v>
      </c>
      <c r="L28230" s="1" t="s">
        <v>12</v>
      </c>
      <c r="M28230" s="1" t="s">
        <v>13</v>
      </c>
      <c r="N28230" s="1" t="s">
        <v>14</v>
      </c>
    </row>
    <row r="28231" spans="1:14">
      <c r="A28231">
        <v>28230</v>
      </c>
      <c r="B28231">
        <v>12439</v>
      </c>
      <c r="C28231">
        <f>COUNTIF(B:B,pizza_sales[[#This Row],[order_id]])</f>
        <v>2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13">
        <v>0.50695601851851857</v>
      </c>
      <c r="I28231">
        <v>14.5</v>
      </c>
      <c r="J28231">
        <v>14.5</v>
      </c>
      <c r="K28231" s="1" t="s">
        <v>210</v>
      </c>
      <c r="L28231" s="1" t="s">
        <v>12</v>
      </c>
      <c r="M28231" s="1" t="s">
        <v>126</v>
      </c>
      <c r="N28231" s="1" t="s">
        <v>127</v>
      </c>
    </row>
    <row r="28232" spans="1:14">
      <c r="A28232">
        <v>28231</v>
      </c>
      <c r="B28232">
        <v>12440</v>
      </c>
      <c r="C28232">
        <f>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13">
        <v>0.5083333333333333</v>
      </c>
      <c r="I28232">
        <v>12.75</v>
      </c>
      <c r="J28232">
        <v>12.75</v>
      </c>
      <c r="K28232" s="1" t="s">
        <v>211</v>
      </c>
      <c r="L28232" s="1" t="s">
        <v>30</v>
      </c>
      <c r="M28232" s="1" t="s">
        <v>38</v>
      </c>
      <c r="N28232" s="1" t="s">
        <v>39</v>
      </c>
    </row>
    <row r="28233" spans="1:14">
      <c r="A28233">
        <v>28232</v>
      </c>
      <c r="B28233">
        <v>12441</v>
      </c>
      <c r="C28233">
        <f>COUNTIF(B:B,pizza_sales[[#This Row],[order_id]])</f>
        <v>4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13">
        <v>0.50893518518518521</v>
      </c>
      <c r="I28233">
        <v>16.75</v>
      </c>
      <c r="J28233">
        <v>16.75</v>
      </c>
      <c r="K28233" s="1" t="s">
        <v>210</v>
      </c>
      <c r="L28233" s="1" t="s">
        <v>30</v>
      </c>
      <c r="M28233" s="1" t="s">
        <v>120</v>
      </c>
      <c r="N28233" s="1" t="s">
        <v>121</v>
      </c>
    </row>
    <row r="28234" spans="1:14">
      <c r="A28234">
        <v>28233</v>
      </c>
      <c r="B28234">
        <v>12441</v>
      </c>
      <c r="C28234">
        <f>COUNTIF(B:B,pizza_sales[[#This Row],[order_id]])</f>
        <v>4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13">
        <v>0.50893518518518521</v>
      </c>
      <c r="I28234">
        <v>14.75</v>
      </c>
      <c r="J28234">
        <v>14.75</v>
      </c>
      <c r="K28234" s="1" t="s">
        <v>210</v>
      </c>
      <c r="L28234" s="1" t="s">
        <v>19</v>
      </c>
      <c r="M28234" s="1" t="s">
        <v>87</v>
      </c>
      <c r="N28234" s="1" t="s">
        <v>88</v>
      </c>
    </row>
    <row r="28235" spans="1:14">
      <c r="A28235">
        <v>28234</v>
      </c>
      <c r="B28235">
        <v>12441</v>
      </c>
      <c r="C28235">
        <f>COUNTIF(B:B,pizza_sales[[#This Row],[order_id]])</f>
        <v>4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13">
        <v>0.50893518518518521</v>
      </c>
      <c r="I28235">
        <v>20.25</v>
      </c>
      <c r="J28235">
        <v>20.25</v>
      </c>
      <c r="K28235" s="1" t="s">
        <v>207</v>
      </c>
      <c r="L28235" s="1" t="s">
        <v>19</v>
      </c>
      <c r="M28235" s="1" t="s">
        <v>27</v>
      </c>
      <c r="N28235" s="1" t="s">
        <v>28</v>
      </c>
    </row>
    <row r="28236" spans="1:14">
      <c r="A28236">
        <v>28235</v>
      </c>
      <c r="B28236">
        <v>12441</v>
      </c>
      <c r="C28236">
        <f>COUNTIF(B:B,pizza_sales[[#This Row],[order_id]])</f>
        <v>4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13">
        <v>0.50893518518518521</v>
      </c>
      <c r="I28236">
        <v>12.5</v>
      </c>
      <c r="J28236">
        <v>12.5</v>
      </c>
      <c r="K28236" s="1" t="s">
        <v>210</v>
      </c>
      <c r="L28236" s="1" t="s">
        <v>12</v>
      </c>
      <c r="M28236" s="1" t="s">
        <v>74</v>
      </c>
      <c r="N28236" s="1" t="s">
        <v>75</v>
      </c>
    </row>
    <row r="28237" spans="1:14">
      <c r="A28237">
        <v>28236</v>
      </c>
      <c r="B28237">
        <v>12442</v>
      </c>
      <c r="C28237">
        <f>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13">
        <v>0.54025462962962967</v>
      </c>
      <c r="I28237">
        <v>16.5</v>
      </c>
      <c r="J28237">
        <v>16.5</v>
      </c>
      <c r="K28237" s="1" t="s">
        <v>207</v>
      </c>
      <c r="L28237" s="1" t="s">
        <v>12</v>
      </c>
      <c r="M28237" s="1" t="s">
        <v>13</v>
      </c>
      <c r="N28237" s="1" t="s">
        <v>14</v>
      </c>
    </row>
    <row r="28238" spans="1:14">
      <c r="A28238">
        <v>28237</v>
      </c>
      <c r="B28238">
        <v>12443</v>
      </c>
      <c r="C28238">
        <f>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13">
        <v>0.54328703703703707</v>
      </c>
      <c r="I28238">
        <v>12</v>
      </c>
      <c r="J28238">
        <v>12</v>
      </c>
      <c r="K28238" s="1" t="s">
        <v>211</v>
      </c>
      <c r="L28238" s="1" t="s">
        <v>19</v>
      </c>
      <c r="M28238" s="1" t="s">
        <v>48</v>
      </c>
      <c r="N28238" s="1" t="s">
        <v>49</v>
      </c>
    </row>
    <row r="28239" spans="1:14">
      <c r="A28239">
        <v>28238</v>
      </c>
      <c r="B28239">
        <v>12444</v>
      </c>
      <c r="C28239">
        <f>COUNTIF(B:B,pizza_sales[[#This Row],[order_id]])</f>
        <v>10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13">
        <v>0.54450231481481481</v>
      </c>
      <c r="I28239">
        <v>12.25</v>
      </c>
      <c r="J28239">
        <v>12.25</v>
      </c>
      <c r="K28239" s="1" t="s">
        <v>211</v>
      </c>
      <c r="L28239" s="1" t="s">
        <v>23</v>
      </c>
      <c r="M28239" s="1" t="s">
        <v>93</v>
      </c>
      <c r="N28239" s="1" t="s">
        <v>94</v>
      </c>
    </row>
    <row r="28240" spans="1:14">
      <c r="A28240">
        <v>28239</v>
      </c>
      <c r="B28240">
        <v>12444</v>
      </c>
      <c r="C28240">
        <f>COUNTIF(B:B,pizza_sales[[#This Row],[order_id]])</f>
        <v>10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13">
        <v>0.54450231481481481</v>
      </c>
      <c r="I28240">
        <v>20.75</v>
      </c>
      <c r="J28240">
        <v>20.75</v>
      </c>
      <c r="K28240" s="1" t="s">
        <v>207</v>
      </c>
      <c r="L28240" s="1" t="s">
        <v>30</v>
      </c>
      <c r="M28240" s="1" t="s">
        <v>120</v>
      </c>
      <c r="N28240" s="1" t="s">
        <v>121</v>
      </c>
    </row>
    <row r="28241" spans="1:14">
      <c r="A28241">
        <v>28240</v>
      </c>
      <c r="B28241">
        <v>12444</v>
      </c>
      <c r="C28241">
        <f>COUNTIF(B:B,pizza_sales[[#This Row],[order_id]])</f>
        <v>10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13">
        <v>0.54450231481481481</v>
      </c>
      <c r="I28241">
        <v>12</v>
      </c>
      <c r="J28241">
        <v>12</v>
      </c>
      <c r="K28241" s="1" t="s">
        <v>211</v>
      </c>
      <c r="L28241" s="1" t="s">
        <v>12</v>
      </c>
      <c r="M28241" s="1" t="s">
        <v>16</v>
      </c>
      <c r="N28241" s="1" t="s">
        <v>17</v>
      </c>
    </row>
    <row r="28242" spans="1:14">
      <c r="A28242">
        <v>28241</v>
      </c>
      <c r="B28242">
        <v>12444</v>
      </c>
      <c r="C28242">
        <f>COUNTIF(B:B,pizza_sales[[#This Row],[order_id]])</f>
        <v>10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13">
        <v>0.54450231481481481</v>
      </c>
      <c r="I28242">
        <v>16.5</v>
      </c>
      <c r="J28242">
        <v>33</v>
      </c>
      <c r="K28242" s="1" t="s">
        <v>207</v>
      </c>
      <c r="L28242" s="1" t="s">
        <v>12</v>
      </c>
      <c r="M28242" s="1" t="s">
        <v>13</v>
      </c>
      <c r="N28242" s="1" t="s">
        <v>14</v>
      </c>
    </row>
    <row r="28243" spans="1:14">
      <c r="A28243">
        <v>28242</v>
      </c>
      <c r="B28243">
        <v>12444</v>
      </c>
      <c r="C28243">
        <f>COUNTIF(B:B,pizza_sales[[#This Row],[order_id]])</f>
        <v>10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13">
        <v>0.54450231481481481</v>
      </c>
      <c r="I28243">
        <v>20.75</v>
      </c>
      <c r="J28243">
        <v>20.75</v>
      </c>
      <c r="K28243" s="1" t="s">
        <v>207</v>
      </c>
      <c r="L28243" s="1" t="s">
        <v>23</v>
      </c>
      <c r="M28243" s="1" t="s">
        <v>24</v>
      </c>
      <c r="N28243" s="1" t="s">
        <v>25</v>
      </c>
    </row>
    <row r="28244" spans="1:14">
      <c r="A28244">
        <v>28243</v>
      </c>
      <c r="B28244">
        <v>12444</v>
      </c>
      <c r="C28244">
        <f>COUNTIF(B:B,pizza_sales[[#This Row],[order_id]])</f>
        <v>10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13">
        <v>0.54450231481481481</v>
      </c>
      <c r="I28244">
        <v>14.5</v>
      </c>
      <c r="J28244">
        <v>14.5</v>
      </c>
      <c r="K28244" s="1" t="s">
        <v>210</v>
      </c>
      <c r="L28244" s="1" t="s">
        <v>12</v>
      </c>
      <c r="M28244" s="1" t="s">
        <v>126</v>
      </c>
      <c r="N28244" s="1" t="s">
        <v>127</v>
      </c>
    </row>
    <row r="28245" spans="1:14">
      <c r="A28245">
        <v>28244</v>
      </c>
      <c r="B28245">
        <v>12444</v>
      </c>
      <c r="C28245">
        <f>COUNTIF(B:B,pizza_sales[[#This Row],[order_id]])</f>
        <v>10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13">
        <v>0.54450231481481481</v>
      </c>
      <c r="I28245">
        <v>15.25</v>
      </c>
      <c r="J28245">
        <v>15.25</v>
      </c>
      <c r="K28245" s="1" t="s">
        <v>207</v>
      </c>
      <c r="L28245" s="1" t="s">
        <v>12</v>
      </c>
      <c r="M28245" s="1" t="s">
        <v>74</v>
      </c>
      <c r="N28245" s="1" t="s">
        <v>75</v>
      </c>
    </row>
    <row r="28246" spans="1:14">
      <c r="A28246">
        <v>28245</v>
      </c>
      <c r="B28246">
        <v>12444</v>
      </c>
      <c r="C28246">
        <f>COUNTIF(B:B,pizza_sales[[#This Row],[order_id]])</f>
        <v>10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13">
        <v>0.54450231481481481</v>
      </c>
      <c r="I28246">
        <v>16.5</v>
      </c>
      <c r="J28246">
        <v>16.5</v>
      </c>
      <c r="K28246" s="1" t="s">
        <v>210</v>
      </c>
      <c r="L28246" s="1" t="s">
        <v>23</v>
      </c>
      <c r="M28246" s="1" t="s">
        <v>35</v>
      </c>
      <c r="N28246" s="1" t="s">
        <v>36</v>
      </c>
    </row>
    <row r="28247" spans="1:14">
      <c r="A28247">
        <v>28246</v>
      </c>
      <c r="B28247">
        <v>12444</v>
      </c>
      <c r="C28247">
        <f>COUNTIF(B:B,pizza_sales[[#This Row],[order_id]])</f>
        <v>10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13">
        <v>0.54450231481481481</v>
      </c>
      <c r="I28247">
        <v>20.75</v>
      </c>
      <c r="J28247">
        <v>20.75</v>
      </c>
      <c r="K28247" s="1" t="s">
        <v>207</v>
      </c>
      <c r="L28247" s="1" t="s">
        <v>23</v>
      </c>
      <c r="M28247" s="1" t="s">
        <v>56</v>
      </c>
      <c r="N28247" s="1" t="s">
        <v>57</v>
      </c>
    </row>
    <row r="28248" spans="1:14">
      <c r="A28248">
        <v>28247</v>
      </c>
      <c r="B28248">
        <v>12444</v>
      </c>
      <c r="C28248">
        <f>COUNTIF(B:B,pizza_sales[[#This Row],[order_id]])</f>
        <v>10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13">
        <v>0.54450231481481481</v>
      </c>
      <c r="I28248">
        <v>16</v>
      </c>
      <c r="J28248">
        <v>16</v>
      </c>
      <c r="K28248" s="1" t="s">
        <v>210</v>
      </c>
      <c r="L28248" s="1" t="s">
        <v>19</v>
      </c>
      <c r="M28248" s="1" t="s">
        <v>62</v>
      </c>
      <c r="N28248" s="1" t="s">
        <v>63</v>
      </c>
    </row>
    <row r="28249" spans="1:14">
      <c r="A28249">
        <v>28248</v>
      </c>
      <c r="B28249">
        <v>12445</v>
      </c>
      <c r="C28249">
        <f>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13">
        <v>0.54476851851851849</v>
      </c>
      <c r="I28249">
        <v>20.75</v>
      </c>
      <c r="J28249">
        <v>20.75</v>
      </c>
      <c r="K28249" s="1" t="s">
        <v>207</v>
      </c>
      <c r="L28249" s="1" t="s">
        <v>30</v>
      </c>
      <c r="M28249" s="1" t="s">
        <v>66</v>
      </c>
      <c r="N28249" s="1" t="s">
        <v>67</v>
      </c>
    </row>
    <row r="28250" spans="1:14">
      <c r="A28250">
        <v>28249</v>
      </c>
      <c r="B28250">
        <v>12446</v>
      </c>
      <c r="C28250">
        <f>COUNTIF(B:B,pizza_sales[[#This Row],[order_id]])</f>
        <v>3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13">
        <v>0.5449074074074074</v>
      </c>
      <c r="I28250">
        <v>20.75</v>
      </c>
      <c r="J28250">
        <v>20.75</v>
      </c>
      <c r="K28250" s="1" t="s">
        <v>207</v>
      </c>
      <c r="L28250" s="1" t="s">
        <v>30</v>
      </c>
      <c r="M28250" s="1" t="s">
        <v>70</v>
      </c>
      <c r="N28250" s="1" t="s">
        <v>71</v>
      </c>
    </row>
    <row r="28251" spans="1:14">
      <c r="A28251">
        <v>28250</v>
      </c>
      <c r="B28251">
        <v>12446</v>
      </c>
      <c r="C28251">
        <f>COUNTIF(B:B,pizza_sales[[#This Row],[order_id]])</f>
        <v>3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13">
        <v>0.5449074074074074</v>
      </c>
      <c r="I28251">
        <v>20.5</v>
      </c>
      <c r="J28251">
        <v>20.5</v>
      </c>
      <c r="K28251" s="1" t="s">
        <v>207</v>
      </c>
      <c r="L28251" s="1" t="s">
        <v>12</v>
      </c>
      <c r="M28251" s="1" t="s">
        <v>16</v>
      </c>
      <c r="N28251" s="1" t="s">
        <v>17</v>
      </c>
    </row>
    <row r="28252" spans="1:14">
      <c r="A28252">
        <v>28251</v>
      </c>
      <c r="B28252">
        <v>12446</v>
      </c>
      <c r="C28252">
        <f>COUNTIF(B:B,pizza_sales[[#This Row],[order_id]])</f>
        <v>3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13">
        <v>0.5449074074074074</v>
      </c>
      <c r="I28252">
        <v>20.75</v>
      </c>
      <c r="J28252">
        <v>20.75</v>
      </c>
      <c r="K28252" s="1" t="s">
        <v>207</v>
      </c>
      <c r="L28252" s="1" t="s">
        <v>30</v>
      </c>
      <c r="M28252" s="1" t="s">
        <v>66</v>
      </c>
      <c r="N28252" s="1" t="s">
        <v>67</v>
      </c>
    </row>
    <row r="28253" spans="1:14">
      <c r="A28253">
        <v>28252</v>
      </c>
      <c r="B28253">
        <v>12447</v>
      </c>
      <c r="C28253">
        <f>COUNTIF(B:B,pizza_sales[[#This Row],[order_id]])</f>
        <v>2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13">
        <v>0.55449074074074078</v>
      </c>
      <c r="I28253">
        <v>16</v>
      </c>
      <c r="J28253">
        <v>16</v>
      </c>
      <c r="K28253" s="1" t="s">
        <v>210</v>
      </c>
      <c r="L28253" s="1" t="s">
        <v>12</v>
      </c>
      <c r="M28253" s="1" t="s">
        <v>16</v>
      </c>
      <c r="N28253" s="1" t="s">
        <v>17</v>
      </c>
    </row>
    <row r="28254" spans="1:14">
      <c r="A28254">
        <v>28253</v>
      </c>
      <c r="B28254">
        <v>12447</v>
      </c>
      <c r="C28254">
        <f>COUNTIF(B:B,pizza_sales[[#This Row],[order_id]])</f>
        <v>2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13">
        <v>0.55449074074074078</v>
      </c>
      <c r="I28254">
        <v>20.75</v>
      </c>
      <c r="J28254">
        <v>20.75</v>
      </c>
      <c r="K28254" s="1" t="s">
        <v>207</v>
      </c>
      <c r="L28254" s="1" t="s">
        <v>23</v>
      </c>
      <c r="M28254" s="1" t="s">
        <v>56</v>
      </c>
      <c r="N28254" s="1" t="s">
        <v>57</v>
      </c>
    </row>
    <row r="28255" spans="1:14">
      <c r="A28255">
        <v>28254</v>
      </c>
      <c r="B28255">
        <v>12448</v>
      </c>
      <c r="C28255">
        <f>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13">
        <v>0.55932870370370369</v>
      </c>
      <c r="I28255">
        <v>23.65</v>
      </c>
      <c r="J28255">
        <v>23.65</v>
      </c>
      <c r="K28255" s="1" t="s">
        <v>211</v>
      </c>
      <c r="L28255" s="1" t="s">
        <v>23</v>
      </c>
      <c r="M28255" s="1" t="s">
        <v>161</v>
      </c>
      <c r="N28255" s="1" t="s">
        <v>162</v>
      </c>
    </row>
    <row r="28256" spans="1:14">
      <c r="A28256">
        <v>28255</v>
      </c>
      <c r="B28256">
        <v>12449</v>
      </c>
      <c r="C28256">
        <f>COUNTIF(B:B,pizza_sales[[#This Row],[order_id]])</f>
        <v>3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13">
        <v>0.56100694444444443</v>
      </c>
      <c r="I28256">
        <v>20.75</v>
      </c>
      <c r="J28256">
        <v>20.75</v>
      </c>
      <c r="K28256" s="1" t="s">
        <v>207</v>
      </c>
      <c r="L28256" s="1" t="s">
        <v>30</v>
      </c>
      <c r="M28256" s="1" t="s">
        <v>70</v>
      </c>
      <c r="N28256" s="1" t="s">
        <v>71</v>
      </c>
    </row>
    <row r="28257" spans="1:14">
      <c r="A28257">
        <v>28256</v>
      </c>
      <c r="B28257">
        <v>12449</v>
      </c>
      <c r="C28257">
        <f>COUNTIF(B:B,pizza_sales[[#This Row],[order_id]])</f>
        <v>3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13">
        <v>0.56100694444444443</v>
      </c>
      <c r="I28257">
        <v>16</v>
      </c>
      <c r="J28257">
        <v>16</v>
      </c>
      <c r="K28257" s="1" t="s">
        <v>210</v>
      </c>
      <c r="L28257" s="1" t="s">
        <v>19</v>
      </c>
      <c r="M28257" s="1" t="s">
        <v>27</v>
      </c>
      <c r="N28257" s="1" t="s">
        <v>28</v>
      </c>
    </row>
    <row r="28258" spans="1:14">
      <c r="A28258">
        <v>28257</v>
      </c>
      <c r="B28258">
        <v>12449</v>
      </c>
      <c r="C28258">
        <f>COUNTIF(B:B,pizza_sales[[#This Row],[order_id]])</f>
        <v>3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13">
        <v>0.56100694444444443</v>
      </c>
      <c r="I28258">
        <v>16</v>
      </c>
      <c r="J28258">
        <v>16</v>
      </c>
      <c r="K28258" s="1" t="s">
        <v>210</v>
      </c>
      <c r="L28258" s="1" t="s">
        <v>19</v>
      </c>
      <c r="M28258" s="1" t="s">
        <v>106</v>
      </c>
      <c r="N28258" s="1" t="s">
        <v>107</v>
      </c>
    </row>
    <row r="28259" spans="1:14">
      <c r="A28259">
        <v>28258</v>
      </c>
      <c r="B28259">
        <v>12450</v>
      </c>
      <c r="C28259">
        <f>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13">
        <v>0.56445601851851857</v>
      </c>
      <c r="I28259">
        <v>20.75</v>
      </c>
      <c r="J28259">
        <v>20.75</v>
      </c>
      <c r="K28259" s="1" t="s">
        <v>207</v>
      </c>
      <c r="L28259" s="1" t="s">
        <v>30</v>
      </c>
      <c r="M28259" s="1" t="s">
        <v>66</v>
      </c>
      <c r="N28259" s="1" t="s">
        <v>67</v>
      </c>
    </row>
    <row r="28260" spans="1:14">
      <c r="A28260">
        <v>28259</v>
      </c>
      <c r="B28260">
        <v>12451</v>
      </c>
      <c r="C28260">
        <f>COUNTIF(B:B,pizza_sales[[#This Row],[order_id]])</f>
        <v>2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13">
        <v>0.56733796296296302</v>
      </c>
      <c r="I28260">
        <v>15.25</v>
      </c>
      <c r="J28260">
        <v>15.25</v>
      </c>
      <c r="K28260" s="1" t="s">
        <v>207</v>
      </c>
      <c r="L28260" s="1" t="s">
        <v>12</v>
      </c>
      <c r="M28260" s="1" t="s">
        <v>74</v>
      </c>
      <c r="N28260" s="1" t="s">
        <v>75</v>
      </c>
    </row>
    <row r="28261" spans="1:14">
      <c r="A28261">
        <v>28260</v>
      </c>
      <c r="B28261">
        <v>12451</v>
      </c>
      <c r="C28261">
        <f>COUNTIF(B:B,pizza_sales[[#This Row],[order_id]])</f>
        <v>2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13">
        <v>0.56733796296296302</v>
      </c>
      <c r="I28261">
        <v>12.5</v>
      </c>
      <c r="J28261">
        <v>12.5</v>
      </c>
      <c r="K28261" s="1" t="s">
        <v>211</v>
      </c>
      <c r="L28261" s="1" t="s">
        <v>23</v>
      </c>
      <c r="M28261" s="1" t="s">
        <v>56</v>
      </c>
      <c r="N28261" s="1" t="s">
        <v>57</v>
      </c>
    </row>
    <row r="28262" spans="1:14">
      <c r="A28262">
        <v>28261</v>
      </c>
      <c r="B28262">
        <v>12452</v>
      </c>
      <c r="C28262">
        <f>COUNTIF(B:B,pizza_sales[[#This Row],[order_id]])</f>
        <v>13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13">
        <v>0.57504629629629633</v>
      </c>
      <c r="I28262">
        <v>20.75</v>
      </c>
      <c r="J28262">
        <v>41.5</v>
      </c>
      <c r="K28262" s="1" t="s">
        <v>207</v>
      </c>
      <c r="L28262" s="1" t="s">
        <v>30</v>
      </c>
      <c r="M28262" s="1" t="s">
        <v>38</v>
      </c>
      <c r="N28262" s="1" t="s">
        <v>39</v>
      </c>
    </row>
    <row r="28263" spans="1:14">
      <c r="A28263">
        <v>28262</v>
      </c>
      <c r="B28263">
        <v>12452</v>
      </c>
      <c r="C28263">
        <f>COUNTIF(B:B,pizza_sales[[#This Row],[order_id]])</f>
        <v>13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13">
        <v>0.57504629629629633</v>
      </c>
      <c r="I28263">
        <v>16.75</v>
      </c>
      <c r="J28263">
        <v>16.75</v>
      </c>
      <c r="K28263" s="1" t="s">
        <v>210</v>
      </c>
      <c r="L28263" s="1" t="s">
        <v>30</v>
      </c>
      <c r="M28263" s="1" t="s">
        <v>38</v>
      </c>
      <c r="N28263" s="1" t="s">
        <v>39</v>
      </c>
    </row>
    <row r="28264" spans="1:14">
      <c r="A28264">
        <v>28263</v>
      </c>
      <c r="B28264">
        <v>12452</v>
      </c>
      <c r="C28264">
        <f>COUNTIF(B:B,pizza_sales[[#This Row],[order_id]])</f>
        <v>13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13">
        <v>0.57504629629629633</v>
      </c>
      <c r="I28264">
        <v>12</v>
      </c>
      <c r="J28264">
        <v>12</v>
      </c>
      <c r="K28264" s="1" t="s">
        <v>211</v>
      </c>
      <c r="L28264" s="1" t="s">
        <v>12</v>
      </c>
      <c r="M28264" s="1" t="s">
        <v>81</v>
      </c>
      <c r="N28264" s="1" t="s">
        <v>82</v>
      </c>
    </row>
    <row r="28265" spans="1:14">
      <c r="A28265">
        <v>28264</v>
      </c>
      <c r="B28265">
        <v>12452</v>
      </c>
      <c r="C28265">
        <f>COUNTIF(B:B,pizza_sales[[#This Row],[order_id]])</f>
        <v>13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13">
        <v>0.57504629629629633</v>
      </c>
      <c r="I28265">
        <v>20.75</v>
      </c>
      <c r="J28265">
        <v>20.75</v>
      </c>
      <c r="K28265" s="1" t="s">
        <v>207</v>
      </c>
      <c r="L28265" s="1" t="s">
        <v>30</v>
      </c>
      <c r="M28265" s="1" t="s">
        <v>70</v>
      </c>
      <c r="N28265" s="1" t="s">
        <v>71</v>
      </c>
    </row>
    <row r="28266" spans="1:14">
      <c r="A28266">
        <v>28265</v>
      </c>
      <c r="B28266">
        <v>12452</v>
      </c>
      <c r="C28266">
        <f>COUNTIF(B:B,pizza_sales[[#This Row],[order_id]])</f>
        <v>13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13">
        <v>0.57504629629629633</v>
      </c>
      <c r="I28266">
        <v>16</v>
      </c>
      <c r="J28266">
        <v>16</v>
      </c>
      <c r="K28266" s="1" t="s">
        <v>210</v>
      </c>
      <c r="L28266" s="1" t="s">
        <v>12</v>
      </c>
      <c r="M28266" s="1" t="s">
        <v>16</v>
      </c>
      <c r="N28266" s="1" t="s">
        <v>17</v>
      </c>
    </row>
    <row r="28267" spans="1:14">
      <c r="A28267">
        <v>28266</v>
      </c>
      <c r="B28267">
        <v>12452</v>
      </c>
      <c r="C28267">
        <f>COUNTIF(B:B,pizza_sales[[#This Row],[order_id]])</f>
        <v>13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13">
        <v>0.57504629629629633</v>
      </c>
      <c r="I28267">
        <v>12</v>
      </c>
      <c r="J28267">
        <v>12</v>
      </c>
      <c r="K28267" s="1" t="s">
        <v>211</v>
      </c>
      <c r="L28267" s="1" t="s">
        <v>12</v>
      </c>
      <c r="M28267" s="1" t="s">
        <v>16</v>
      </c>
      <c r="N28267" s="1" t="s">
        <v>17</v>
      </c>
    </row>
    <row r="28268" spans="1:14">
      <c r="A28268">
        <v>28267</v>
      </c>
      <c r="B28268">
        <v>12452</v>
      </c>
      <c r="C28268">
        <f>COUNTIF(B:B,pizza_sales[[#This Row],[order_id]])</f>
        <v>13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13">
        <v>0.57504629629629633</v>
      </c>
      <c r="I28268">
        <v>17.95</v>
      </c>
      <c r="J28268">
        <v>17.95</v>
      </c>
      <c r="K28268" s="1" t="s">
        <v>207</v>
      </c>
      <c r="L28268" s="1" t="s">
        <v>19</v>
      </c>
      <c r="M28268" s="1" t="s">
        <v>87</v>
      </c>
      <c r="N28268" s="1" t="s">
        <v>88</v>
      </c>
    </row>
    <row r="28269" spans="1:14">
      <c r="A28269">
        <v>28268</v>
      </c>
      <c r="B28269">
        <v>12452</v>
      </c>
      <c r="C28269">
        <f>COUNTIF(B:B,pizza_sales[[#This Row],[order_id]])</f>
        <v>13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13">
        <v>0.57504629629629633</v>
      </c>
      <c r="I28269">
        <v>10.5</v>
      </c>
      <c r="J28269">
        <v>10.5</v>
      </c>
      <c r="K28269" s="1" t="s">
        <v>211</v>
      </c>
      <c r="L28269" s="1" t="s">
        <v>12</v>
      </c>
      <c r="M28269" s="1" t="s">
        <v>13</v>
      </c>
      <c r="N28269" s="1" t="s">
        <v>14</v>
      </c>
    </row>
    <row r="28270" spans="1:14">
      <c r="A28270">
        <v>28269</v>
      </c>
      <c r="B28270">
        <v>12452</v>
      </c>
      <c r="C28270">
        <f>COUNTIF(B:B,pizza_sales[[#This Row],[order_id]])</f>
        <v>13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13">
        <v>0.57504629629629633</v>
      </c>
      <c r="I28270">
        <v>14.5</v>
      </c>
      <c r="J28270">
        <v>14.5</v>
      </c>
      <c r="K28270" s="1" t="s">
        <v>210</v>
      </c>
      <c r="L28270" s="1" t="s">
        <v>12</v>
      </c>
      <c r="M28270" s="1" t="s">
        <v>126</v>
      </c>
      <c r="N28270" s="1" t="s">
        <v>127</v>
      </c>
    </row>
    <row r="28271" spans="1:14">
      <c r="A28271">
        <v>28270</v>
      </c>
      <c r="B28271">
        <v>12452</v>
      </c>
      <c r="C28271">
        <f>COUNTIF(B:B,pizza_sales[[#This Row],[order_id]])</f>
        <v>13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13">
        <v>0.57504629629629633</v>
      </c>
      <c r="I28271">
        <v>20.75</v>
      </c>
      <c r="J28271">
        <v>20.75</v>
      </c>
      <c r="K28271" s="1" t="s">
        <v>207</v>
      </c>
      <c r="L28271" s="1" t="s">
        <v>19</v>
      </c>
      <c r="M28271" s="1" t="s">
        <v>59</v>
      </c>
      <c r="N28271" s="1" t="s">
        <v>60</v>
      </c>
    </row>
    <row r="28272" spans="1:14">
      <c r="A28272">
        <v>28271</v>
      </c>
      <c r="B28272">
        <v>12452</v>
      </c>
      <c r="C28272">
        <f>COUNTIF(B:B,pizza_sales[[#This Row],[order_id]])</f>
        <v>13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13">
        <v>0.57504629629629633</v>
      </c>
      <c r="I28272">
        <v>20.75</v>
      </c>
      <c r="J28272">
        <v>20.75</v>
      </c>
      <c r="K28272" s="1" t="s">
        <v>207</v>
      </c>
      <c r="L28272" s="1" t="s">
        <v>30</v>
      </c>
      <c r="M28272" s="1" t="s">
        <v>31</v>
      </c>
      <c r="N28272" s="1" t="s">
        <v>32</v>
      </c>
    </row>
    <row r="28273" spans="1:14">
      <c r="A28273">
        <v>28272</v>
      </c>
      <c r="B28273">
        <v>12452</v>
      </c>
      <c r="C28273">
        <f>COUNTIF(B:B,pizza_sales[[#This Row],[order_id]])</f>
        <v>13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13">
        <v>0.57504629629629633</v>
      </c>
      <c r="I28273">
        <v>20.25</v>
      </c>
      <c r="J28273">
        <v>20.25</v>
      </c>
      <c r="K28273" s="1" t="s">
        <v>207</v>
      </c>
      <c r="L28273" s="1" t="s">
        <v>19</v>
      </c>
      <c r="M28273" s="1" t="s">
        <v>62</v>
      </c>
      <c r="N28273" s="1" t="s">
        <v>63</v>
      </c>
    </row>
    <row r="28274" spans="1:14">
      <c r="A28274">
        <v>28273</v>
      </c>
      <c r="B28274">
        <v>12452</v>
      </c>
      <c r="C28274">
        <f>COUNTIF(B:B,pizza_sales[[#This Row],[order_id]])</f>
        <v>13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13">
        <v>0.57504629629629633</v>
      </c>
      <c r="I28274">
        <v>16</v>
      </c>
      <c r="J28274">
        <v>16</v>
      </c>
      <c r="K28274" s="1" t="s">
        <v>210</v>
      </c>
      <c r="L28274" s="1" t="s">
        <v>19</v>
      </c>
      <c r="M28274" s="1" t="s">
        <v>62</v>
      </c>
      <c r="N28274" s="1" t="s">
        <v>63</v>
      </c>
    </row>
    <row r="28275" spans="1:14">
      <c r="A28275">
        <v>28274</v>
      </c>
      <c r="B28275">
        <v>12453</v>
      </c>
      <c r="C28275">
        <f>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13">
        <v>0.60545138888888894</v>
      </c>
      <c r="I28275">
        <v>13.25</v>
      </c>
      <c r="J28275">
        <v>13.25</v>
      </c>
      <c r="K28275" s="1" t="s">
        <v>210</v>
      </c>
      <c r="L28275" s="1" t="s">
        <v>12</v>
      </c>
      <c r="M28275" s="1" t="s">
        <v>13</v>
      </c>
      <c r="N28275" s="1" t="s">
        <v>14</v>
      </c>
    </row>
    <row r="28276" spans="1:14">
      <c r="A28276">
        <v>28275</v>
      </c>
      <c r="B28276">
        <v>12454</v>
      </c>
      <c r="C28276">
        <f>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13">
        <v>0.62118055555555551</v>
      </c>
      <c r="I28276">
        <v>16</v>
      </c>
      <c r="J28276">
        <v>16</v>
      </c>
      <c r="K28276" s="1" t="s">
        <v>210</v>
      </c>
      <c r="L28276" s="1" t="s">
        <v>12</v>
      </c>
      <c r="M28276" s="1" t="s">
        <v>41</v>
      </c>
      <c r="N28276" s="1" t="s">
        <v>42</v>
      </c>
    </row>
    <row r="28277" spans="1:14">
      <c r="A28277">
        <v>28276</v>
      </c>
      <c r="B28277">
        <v>12455</v>
      </c>
      <c r="C28277">
        <f>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13">
        <v>0.62314814814814812</v>
      </c>
      <c r="I28277">
        <v>10.5</v>
      </c>
      <c r="J28277">
        <v>10.5</v>
      </c>
      <c r="K28277" s="1" t="s">
        <v>211</v>
      </c>
      <c r="L28277" s="1" t="s">
        <v>12</v>
      </c>
      <c r="M28277" s="1" t="s">
        <v>13</v>
      </c>
      <c r="N28277" s="1" t="s">
        <v>14</v>
      </c>
    </row>
    <row r="28278" spans="1:14">
      <c r="A28278">
        <v>28277</v>
      </c>
      <c r="B28278">
        <v>12456</v>
      </c>
      <c r="C28278">
        <f>COUNTIF(B:B,pizza_sales[[#This Row],[order_id]])</f>
        <v>4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13">
        <v>0.65001157407407406</v>
      </c>
      <c r="I28278">
        <v>12.75</v>
      </c>
      <c r="J28278">
        <v>12.75</v>
      </c>
      <c r="K28278" s="1" t="s">
        <v>211</v>
      </c>
      <c r="L28278" s="1" t="s">
        <v>30</v>
      </c>
      <c r="M28278" s="1" t="s">
        <v>120</v>
      </c>
      <c r="N28278" s="1" t="s">
        <v>121</v>
      </c>
    </row>
    <row r="28279" spans="1:14">
      <c r="A28279">
        <v>28278</v>
      </c>
      <c r="B28279">
        <v>12456</v>
      </c>
      <c r="C28279">
        <f>COUNTIF(B:B,pizza_sales[[#This Row],[order_id]])</f>
        <v>4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13">
        <v>0.65001157407407406</v>
      </c>
      <c r="I28279">
        <v>16</v>
      </c>
      <c r="J28279">
        <v>16</v>
      </c>
      <c r="K28279" s="1" t="s">
        <v>210</v>
      </c>
      <c r="L28279" s="1" t="s">
        <v>12</v>
      </c>
      <c r="M28279" s="1" t="s">
        <v>16</v>
      </c>
      <c r="N28279" s="1" t="s">
        <v>17</v>
      </c>
    </row>
    <row r="28280" spans="1:14">
      <c r="A28280">
        <v>28279</v>
      </c>
      <c r="B28280">
        <v>12456</v>
      </c>
      <c r="C28280">
        <f>COUNTIF(B:B,pizza_sales[[#This Row],[order_id]])</f>
        <v>4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13">
        <v>0.65001157407407406</v>
      </c>
      <c r="I28280">
        <v>16.5</v>
      </c>
      <c r="J28280">
        <v>16.5</v>
      </c>
      <c r="K28280" s="1" t="s">
        <v>207</v>
      </c>
      <c r="L28280" s="1" t="s">
        <v>12</v>
      </c>
      <c r="M28280" s="1" t="s">
        <v>13</v>
      </c>
      <c r="N28280" s="1" t="s">
        <v>14</v>
      </c>
    </row>
    <row r="28281" spans="1:14">
      <c r="A28281">
        <v>28280</v>
      </c>
      <c r="B28281">
        <v>12456</v>
      </c>
      <c r="C28281">
        <f>COUNTIF(B:B,pizza_sales[[#This Row],[order_id]])</f>
        <v>4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13">
        <v>0.65001157407407406</v>
      </c>
      <c r="I28281">
        <v>16.5</v>
      </c>
      <c r="J28281">
        <v>16.5</v>
      </c>
      <c r="K28281" s="1" t="s">
        <v>210</v>
      </c>
      <c r="L28281" s="1" t="s">
        <v>23</v>
      </c>
      <c r="M28281" s="1" t="s">
        <v>24</v>
      </c>
      <c r="N28281" s="1" t="s">
        <v>25</v>
      </c>
    </row>
    <row r="28282" spans="1:14">
      <c r="A28282">
        <v>28281</v>
      </c>
      <c r="B28282">
        <v>12457</v>
      </c>
      <c r="C28282">
        <f>COUNTIF(B:B,pizza_sales[[#This Row],[order_id]])</f>
        <v>3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13">
        <v>0.66356481481481477</v>
      </c>
      <c r="I28282">
        <v>11</v>
      </c>
      <c r="J28282">
        <v>11</v>
      </c>
      <c r="K28282" s="1" t="s">
        <v>211</v>
      </c>
      <c r="L28282" s="1" t="s">
        <v>12</v>
      </c>
      <c r="M28282" s="1" t="s">
        <v>126</v>
      </c>
      <c r="N28282" s="1" t="s">
        <v>127</v>
      </c>
    </row>
    <row r="28283" spans="1:14">
      <c r="A28283">
        <v>28282</v>
      </c>
      <c r="B28283">
        <v>12457</v>
      </c>
      <c r="C28283">
        <f>COUNTIF(B:B,pizza_sales[[#This Row],[order_id]])</f>
        <v>3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13">
        <v>0.66356481481481477</v>
      </c>
      <c r="I28283">
        <v>16.5</v>
      </c>
      <c r="J28283">
        <v>16.5</v>
      </c>
      <c r="K28283" s="1" t="s">
        <v>210</v>
      </c>
      <c r="L28283" s="1" t="s">
        <v>23</v>
      </c>
      <c r="M28283" s="1" t="s">
        <v>84</v>
      </c>
      <c r="N28283" s="1" t="s">
        <v>85</v>
      </c>
    </row>
    <row r="28284" spans="1:14">
      <c r="A28284">
        <v>28283</v>
      </c>
      <c r="B28284">
        <v>12457</v>
      </c>
      <c r="C28284">
        <f>COUNTIF(B:B,pizza_sales[[#This Row],[order_id]])</f>
        <v>3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13">
        <v>0.66356481481481477</v>
      </c>
      <c r="I28284">
        <v>12.75</v>
      </c>
      <c r="J28284">
        <v>12.75</v>
      </c>
      <c r="K28284" s="1" t="s">
        <v>211</v>
      </c>
      <c r="L28284" s="1" t="s">
        <v>30</v>
      </c>
      <c r="M28284" s="1" t="s">
        <v>66</v>
      </c>
      <c r="N28284" s="1" t="s">
        <v>67</v>
      </c>
    </row>
    <row r="28285" spans="1:14">
      <c r="A28285">
        <v>28284</v>
      </c>
      <c r="B28285">
        <v>12458</v>
      </c>
      <c r="C28285">
        <f>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13">
        <v>0.66583333333333339</v>
      </c>
      <c r="I28285">
        <v>20.5</v>
      </c>
      <c r="J28285">
        <v>20.5</v>
      </c>
      <c r="K28285" s="1" t="s">
        <v>207</v>
      </c>
      <c r="L28285" s="1" t="s">
        <v>12</v>
      </c>
      <c r="M28285" s="1" t="s">
        <v>90</v>
      </c>
      <c r="N28285" s="1" t="s">
        <v>91</v>
      </c>
    </row>
    <row r="28286" spans="1:14">
      <c r="A28286">
        <v>28285</v>
      </c>
      <c r="B28286">
        <v>12459</v>
      </c>
      <c r="C28286">
        <f>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13">
        <v>0.66886574074074079</v>
      </c>
      <c r="I28286">
        <v>12</v>
      </c>
      <c r="J28286">
        <v>12</v>
      </c>
      <c r="K28286" s="1" t="s">
        <v>211</v>
      </c>
      <c r="L28286" s="1" t="s">
        <v>12</v>
      </c>
      <c r="M28286" s="1" t="s">
        <v>81</v>
      </c>
      <c r="N28286" s="1" t="s">
        <v>82</v>
      </c>
    </row>
    <row r="28287" spans="1:14">
      <c r="A28287">
        <v>28286</v>
      </c>
      <c r="B28287">
        <v>12460</v>
      </c>
      <c r="C28287">
        <f>COUNTIF(B:B,pizza_sales[[#This Row],[order_id]])</f>
        <v>3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13">
        <v>0.67417824074074073</v>
      </c>
      <c r="I28287">
        <v>12.5</v>
      </c>
      <c r="J28287">
        <v>12.5</v>
      </c>
      <c r="K28287" s="1" t="s">
        <v>211</v>
      </c>
      <c r="L28287" s="1" t="s">
        <v>23</v>
      </c>
      <c r="M28287" s="1" t="s">
        <v>24</v>
      </c>
      <c r="N28287" s="1" t="s">
        <v>25</v>
      </c>
    </row>
    <row r="28288" spans="1:14">
      <c r="A28288">
        <v>28287</v>
      </c>
      <c r="B28288">
        <v>12460</v>
      </c>
      <c r="C28288">
        <f>COUNTIF(B:B,pizza_sales[[#This Row],[order_id]])</f>
        <v>3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13">
        <v>0.67417824074074073</v>
      </c>
      <c r="I28288">
        <v>20.25</v>
      </c>
      <c r="J28288">
        <v>20.25</v>
      </c>
      <c r="K28288" s="1" t="s">
        <v>207</v>
      </c>
      <c r="L28288" s="1" t="s">
        <v>19</v>
      </c>
      <c r="M28288" s="1" t="s">
        <v>27</v>
      </c>
      <c r="N28288" s="1" t="s">
        <v>28</v>
      </c>
    </row>
    <row r="28289" spans="1:14">
      <c r="A28289">
        <v>28288</v>
      </c>
      <c r="B28289">
        <v>12460</v>
      </c>
      <c r="C28289">
        <f>COUNTIF(B:B,pizza_sales[[#This Row],[order_id]])</f>
        <v>3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13">
        <v>0.67417824074074073</v>
      </c>
      <c r="I28289">
        <v>20.75</v>
      </c>
      <c r="J28289">
        <v>20.75</v>
      </c>
      <c r="K28289" s="1" t="s">
        <v>207</v>
      </c>
      <c r="L28289" s="1" t="s">
        <v>23</v>
      </c>
      <c r="M28289" s="1" t="s">
        <v>103</v>
      </c>
      <c r="N28289" s="1" t="s">
        <v>104</v>
      </c>
    </row>
    <row r="28290" spans="1:14">
      <c r="A28290">
        <v>28289</v>
      </c>
      <c r="B28290">
        <v>12461</v>
      </c>
      <c r="C28290">
        <f>COUNTIF(B:B,pizza_sales[[#This Row],[order_id]])</f>
        <v>3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13">
        <v>0.67513888888888884</v>
      </c>
      <c r="I28290">
        <v>12.75</v>
      </c>
      <c r="J28290">
        <v>12.75</v>
      </c>
      <c r="K28290" s="1" t="s">
        <v>211</v>
      </c>
      <c r="L28290" s="1" t="s">
        <v>30</v>
      </c>
      <c r="M28290" s="1" t="s">
        <v>66</v>
      </c>
      <c r="N28290" s="1" t="s">
        <v>67</v>
      </c>
    </row>
    <row r="28291" spans="1:14">
      <c r="A28291">
        <v>28290</v>
      </c>
      <c r="B28291">
        <v>12461</v>
      </c>
      <c r="C28291">
        <f>COUNTIF(B:B,pizza_sales[[#This Row],[order_id]])</f>
        <v>3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13">
        <v>0.67513888888888884</v>
      </c>
      <c r="I28291">
        <v>20.75</v>
      </c>
      <c r="J28291">
        <v>20.75</v>
      </c>
      <c r="K28291" s="1" t="s">
        <v>207</v>
      </c>
      <c r="L28291" s="1" t="s">
        <v>23</v>
      </c>
      <c r="M28291" s="1" t="s">
        <v>56</v>
      </c>
      <c r="N28291" s="1" t="s">
        <v>57</v>
      </c>
    </row>
    <row r="28292" spans="1:14">
      <c r="A28292">
        <v>28291</v>
      </c>
      <c r="B28292">
        <v>12461</v>
      </c>
      <c r="C28292">
        <f>COUNTIF(B:B,pizza_sales[[#This Row],[order_id]])</f>
        <v>3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13">
        <v>0.67513888888888884</v>
      </c>
      <c r="I28292">
        <v>12.5</v>
      </c>
      <c r="J28292">
        <v>12.5</v>
      </c>
      <c r="K28292" s="1" t="s">
        <v>211</v>
      </c>
      <c r="L28292" s="1" t="s">
        <v>23</v>
      </c>
      <c r="M28292" s="1" t="s">
        <v>44</v>
      </c>
      <c r="N28292" s="1" t="s">
        <v>45</v>
      </c>
    </row>
    <row r="28293" spans="1:14">
      <c r="A28293">
        <v>28292</v>
      </c>
      <c r="B28293">
        <v>12462</v>
      </c>
      <c r="C28293">
        <f>COUNTIF(B:B,pizza_sales[[#This Row],[order_id]])</f>
        <v>3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13">
        <v>0.68111111111111111</v>
      </c>
      <c r="I28293">
        <v>20.75</v>
      </c>
      <c r="J28293">
        <v>20.75</v>
      </c>
      <c r="K28293" s="1" t="s">
        <v>207</v>
      </c>
      <c r="L28293" s="1" t="s">
        <v>30</v>
      </c>
      <c r="M28293" s="1" t="s">
        <v>38</v>
      </c>
      <c r="N28293" s="1" t="s">
        <v>39</v>
      </c>
    </row>
    <row r="28294" spans="1:14">
      <c r="A28294">
        <v>28293</v>
      </c>
      <c r="B28294">
        <v>12462</v>
      </c>
      <c r="C28294">
        <f>COUNTIF(B:B,pizza_sales[[#This Row],[order_id]])</f>
        <v>3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13">
        <v>0.68111111111111111</v>
      </c>
      <c r="I28294">
        <v>20.75</v>
      </c>
      <c r="J28294">
        <v>20.75</v>
      </c>
      <c r="K28294" s="1" t="s">
        <v>207</v>
      </c>
      <c r="L28294" s="1" t="s">
        <v>30</v>
      </c>
      <c r="M28294" s="1" t="s">
        <v>31</v>
      </c>
      <c r="N28294" s="1" t="s">
        <v>32</v>
      </c>
    </row>
    <row r="28295" spans="1:14">
      <c r="A28295">
        <v>28294</v>
      </c>
      <c r="B28295">
        <v>12462</v>
      </c>
      <c r="C28295">
        <f>COUNTIF(B:B,pizza_sales[[#This Row],[order_id]])</f>
        <v>3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13">
        <v>0.68111111111111111</v>
      </c>
      <c r="I28295">
        <v>25.5</v>
      </c>
      <c r="J28295">
        <v>25.5</v>
      </c>
      <c r="K28295" s="1" t="s">
        <v>208</v>
      </c>
      <c r="L28295" s="1" t="s">
        <v>12</v>
      </c>
      <c r="M28295" s="1" t="s">
        <v>41</v>
      </c>
      <c r="N28295" s="1" t="s">
        <v>42</v>
      </c>
    </row>
    <row r="28296" spans="1:14">
      <c r="A28296">
        <v>28295</v>
      </c>
      <c r="B28296">
        <v>12463</v>
      </c>
      <c r="C28296">
        <f>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13">
        <v>0.6862152777777778</v>
      </c>
      <c r="I28296">
        <v>12.5</v>
      </c>
      <c r="J28296">
        <v>12.5</v>
      </c>
      <c r="K28296" s="1" t="s">
        <v>210</v>
      </c>
      <c r="L28296" s="1" t="s">
        <v>12</v>
      </c>
      <c r="M28296" s="1" t="s">
        <v>74</v>
      </c>
      <c r="N28296" s="1" t="s">
        <v>75</v>
      </c>
    </row>
    <row r="28297" spans="1:14">
      <c r="A28297">
        <v>28296</v>
      </c>
      <c r="B28297">
        <v>12464</v>
      </c>
      <c r="C28297">
        <f>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13">
        <v>0.6900694444444444</v>
      </c>
      <c r="I28297">
        <v>17.95</v>
      </c>
      <c r="J28297">
        <v>17.95</v>
      </c>
      <c r="K28297" s="1" t="s">
        <v>207</v>
      </c>
      <c r="L28297" s="1" t="s">
        <v>19</v>
      </c>
      <c r="M28297" s="1" t="s">
        <v>87</v>
      </c>
      <c r="N28297" s="1" t="s">
        <v>88</v>
      </c>
    </row>
    <row r="28298" spans="1:14">
      <c r="A28298">
        <v>28297</v>
      </c>
      <c r="B28298">
        <v>12465</v>
      </c>
      <c r="C28298">
        <f>COUNTIF(B:B,pizza_sales[[#This Row],[order_id]])</f>
        <v>2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13">
        <v>0.7169444444444445</v>
      </c>
      <c r="I28298">
        <v>16</v>
      </c>
      <c r="J28298">
        <v>16</v>
      </c>
      <c r="K28298" s="1" t="s">
        <v>210</v>
      </c>
      <c r="L28298" s="1" t="s">
        <v>12</v>
      </c>
      <c r="M28298" s="1" t="s">
        <v>51</v>
      </c>
      <c r="N28298" s="1" t="s">
        <v>52</v>
      </c>
    </row>
    <row r="28299" spans="1:14">
      <c r="A28299">
        <v>28298</v>
      </c>
      <c r="B28299">
        <v>12465</v>
      </c>
      <c r="C28299">
        <f>COUNTIF(B:B,pizza_sales[[#This Row],[order_id]])</f>
        <v>2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13">
        <v>0.7169444444444445</v>
      </c>
      <c r="I28299">
        <v>20.75</v>
      </c>
      <c r="J28299">
        <v>20.75</v>
      </c>
      <c r="K28299" s="1" t="s">
        <v>207</v>
      </c>
      <c r="L28299" s="1" t="s">
        <v>30</v>
      </c>
      <c r="M28299" s="1" t="s">
        <v>66</v>
      </c>
      <c r="N28299" s="1" t="s">
        <v>67</v>
      </c>
    </row>
    <row r="28300" spans="1:14">
      <c r="A28300">
        <v>28299</v>
      </c>
      <c r="B28300">
        <v>12466</v>
      </c>
      <c r="C28300">
        <f>COUNTIF(B:B,pizza_sales[[#This Row],[order_id]])</f>
        <v>3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13">
        <v>0.71793981481481484</v>
      </c>
      <c r="I28300">
        <v>14.5</v>
      </c>
      <c r="J28300">
        <v>14.5</v>
      </c>
      <c r="K28300" s="1" t="s">
        <v>210</v>
      </c>
      <c r="L28300" s="1" t="s">
        <v>12</v>
      </c>
      <c r="M28300" s="1" t="s">
        <v>126</v>
      </c>
      <c r="N28300" s="1" t="s">
        <v>127</v>
      </c>
    </row>
    <row r="28301" spans="1:14">
      <c r="A28301">
        <v>28300</v>
      </c>
      <c r="B28301">
        <v>12466</v>
      </c>
      <c r="C28301">
        <f>COUNTIF(B:B,pizza_sales[[#This Row],[order_id]])</f>
        <v>3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13">
        <v>0.71793981481481484</v>
      </c>
      <c r="I28301">
        <v>20.75</v>
      </c>
      <c r="J28301">
        <v>20.75</v>
      </c>
      <c r="K28301" s="1" t="s">
        <v>207</v>
      </c>
      <c r="L28301" s="1" t="s">
        <v>23</v>
      </c>
      <c r="M28301" s="1" t="s">
        <v>103</v>
      </c>
      <c r="N28301" s="1" t="s">
        <v>104</v>
      </c>
    </row>
    <row r="28302" spans="1:14">
      <c r="A28302">
        <v>28301</v>
      </c>
      <c r="B28302">
        <v>12466</v>
      </c>
      <c r="C28302">
        <f>COUNTIF(B:B,pizza_sales[[#This Row],[order_id]])</f>
        <v>3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13">
        <v>0.71793981481481484</v>
      </c>
      <c r="I28302">
        <v>20.75</v>
      </c>
      <c r="J28302">
        <v>20.75</v>
      </c>
      <c r="K28302" s="1" t="s">
        <v>207</v>
      </c>
      <c r="L28302" s="1" t="s">
        <v>30</v>
      </c>
      <c r="M28302" s="1" t="s">
        <v>31</v>
      </c>
      <c r="N28302" s="1" t="s">
        <v>32</v>
      </c>
    </row>
    <row r="28303" spans="1:14">
      <c r="A28303">
        <v>28302</v>
      </c>
      <c r="B28303">
        <v>12467</v>
      </c>
      <c r="C28303">
        <f>COUNTIF(B:B,pizza_sales[[#This Row],[order_id]])</f>
        <v>3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13">
        <v>0.72348379629629633</v>
      </c>
      <c r="I28303">
        <v>20.25</v>
      </c>
      <c r="J28303">
        <v>20.25</v>
      </c>
      <c r="K28303" s="1" t="s">
        <v>207</v>
      </c>
      <c r="L28303" s="1" t="s">
        <v>19</v>
      </c>
      <c r="M28303" s="1" t="s">
        <v>100</v>
      </c>
      <c r="N28303" s="1" t="s">
        <v>101</v>
      </c>
    </row>
    <row r="28304" spans="1:14">
      <c r="A28304">
        <v>28303</v>
      </c>
      <c r="B28304">
        <v>12467</v>
      </c>
      <c r="C28304">
        <f>COUNTIF(B:B,pizza_sales[[#This Row],[order_id]])</f>
        <v>3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13">
        <v>0.72348379629629633</v>
      </c>
      <c r="I28304">
        <v>16.5</v>
      </c>
      <c r="J28304">
        <v>16.5</v>
      </c>
      <c r="K28304" s="1" t="s">
        <v>210</v>
      </c>
      <c r="L28304" s="1" t="s">
        <v>23</v>
      </c>
      <c r="M28304" s="1" t="s">
        <v>103</v>
      </c>
      <c r="N28304" s="1" t="s">
        <v>104</v>
      </c>
    </row>
    <row r="28305" spans="1:14">
      <c r="A28305">
        <v>28304</v>
      </c>
      <c r="B28305">
        <v>12467</v>
      </c>
      <c r="C28305">
        <f>COUNTIF(B:B,pizza_sales[[#This Row],[order_id]])</f>
        <v>3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13">
        <v>0.72348379629629633</v>
      </c>
      <c r="I28305">
        <v>20.75</v>
      </c>
      <c r="J28305">
        <v>20.75</v>
      </c>
      <c r="K28305" s="1" t="s">
        <v>207</v>
      </c>
      <c r="L28305" s="1" t="s">
        <v>30</v>
      </c>
      <c r="M28305" s="1" t="s">
        <v>66</v>
      </c>
      <c r="N28305" s="1" t="s">
        <v>67</v>
      </c>
    </row>
    <row r="28306" spans="1:14">
      <c r="A28306">
        <v>28305</v>
      </c>
      <c r="B28306">
        <v>12468</v>
      </c>
      <c r="C28306">
        <f>COUNTIF(B:B,pizza_sales[[#This Row],[order_id]])</f>
        <v>2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13">
        <v>0.73866898148148152</v>
      </c>
      <c r="I28306">
        <v>18.5</v>
      </c>
      <c r="J28306">
        <v>18.5</v>
      </c>
      <c r="K28306" s="1" t="s">
        <v>207</v>
      </c>
      <c r="L28306" s="1" t="s">
        <v>19</v>
      </c>
      <c r="M28306" s="1" t="s">
        <v>20</v>
      </c>
      <c r="N28306" s="1" t="s">
        <v>21</v>
      </c>
    </row>
    <row r="28307" spans="1:14">
      <c r="A28307">
        <v>28306</v>
      </c>
      <c r="B28307">
        <v>12468</v>
      </c>
      <c r="C28307">
        <f>COUNTIF(B:B,pizza_sales[[#This Row],[order_id]])</f>
        <v>2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13">
        <v>0.73866898148148152</v>
      </c>
      <c r="I28307">
        <v>16.5</v>
      </c>
      <c r="J28307">
        <v>16.5</v>
      </c>
      <c r="K28307" s="1" t="s">
        <v>207</v>
      </c>
      <c r="L28307" s="1" t="s">
        <v>12</v>
      </c>
      <c r="M28307" s="1" t="s">
        <v>13</v>
      </c>
      <c r="N28307" s="1" t="s">
        <v>14</v>
      </c>
    </row>
    <row r="28308" spans="1:14">
      <c r="A28308">
        <v>28307</v>
      </c>
      <c r="B28308">
        <v>12469</v>
      </c>
      <c r="C28308">
        <f>COUNTIF(B:B,pizza_sales[[#This Row],[order_id]])</f>
        <v>2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13">
        <v>0.742650462962963</v>
      </c>
      <c r="I28308">
        <v>12</v>
      </c>
      <c r="J28308">
        <v>12</v>
      </c>
      <c r="K28308" s="1" t="s">
        <v>211</v>
      </c>
      <c r="L28308" s="1" t="s">
        <v>12</v>
      </c>
      <c r="M28308" s="1" t="s">
        <v>51</v>
      </c>
      <c r="N28308" s="1" t="s">
        <v>52</v>
      </c>
    </row>
    <row r="28309" spans="1:14">
      <c r="A28309">
        <v>28308</v>
      </c>
      <c r="B28309">
        <v>12469</v>
      </c>
      <c r="C28309">
        <f>COUNTIF(B:B,pizza_sales[[#This Row],[order_id]])</f>
        <v>2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13">
        <v>0.742650462962963</v>
      </c>
      <c r="I28309">
        <v>20.75</v>
      </c>
      <c r="J28309">
        <v>20.75</v>
      </c>
      <c r="K28309" s="1" t="s">
        <v>207</v>
      </c>
      <c r="L28309" s="1" t="s">
        <v>23</v>
      </c>
      <c r="M28309" s="1" t="s">
        <v>56</v>
      </c>
      <c r="N28309" s="1" t="s">
        <v>57</v>
      </c>
    </row>
    <row r="28310" spans="1:14">
      <c r="A28310">
        <v>28309</v>
      </c>
      <c r="B28310">
        <v>12470</v>
      </c>
      <c r="C28310">
        <f>COUNTIF(B:B,pizza_sales[[#This Row],[order_id]])</f>
        <v>2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13">
        <v>0.75070601851851848</v>
      </c>
      <c r="I28310">
        <v>12.5</v>
      </c>
      <c r="J28310">
        <v>12.5</v>
      </c>
      <c r="K28310" s="1" t="s">
        <v>210</v>
      </c>
      <c r="L28310" s="1" t="s">
        <v>12</v>
      </c>
      <c r="M28310" s="1" t="s">
        <v>74</v>
      </c>
      <c r="N28310" s="1" t="s">
        <v>75</v>
      </c>
    </row>
    <row r="28311" spans="1:14">
      <c r="A28311">
        <v>28310</v>
      </c>
      <c r="B28311">
        <v>12470</v>
      </c>
      <c r="C28311">
        <f>COUNTIF(B:B,pizza_sales[[#This Row],[order_id]])</f>
        <v>2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13">
        <v>0.75070601851851848</v>
      </c>
      <c r="I28311">
        <v>20.75</v>
      </c>
      <c r="J28311">
        <v>20.75</v>
      </c>
      <c r="K28311" s="1" t="s">
        <v>207</v>
      </c>
      <c r="L28311" s="1" t="s">
        <v>30</v>
      </c>
      <c r="M28311" s="1" t="s">
        <v>31</v>
      </c>
      <c r="N28311" s="1" t="s">
        <v>32</v>
      </c>
    </row>
    <row r="28312" spans="1:14">
      <c r="A28312">
        <v>28311</v>
      </c>
      <c r="B28312">
        <v>12471</v>
      </c>
      <c r="C28312">
        <f>COUNTIF(B:B,pizza_sales[[#This Row],[order_id]])</f>
        <v>2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13">
        <v>0.75708333333333333</v>
      </c>
      <c r="I28312">
        <v>16.75</v>
      </c>
      <c r="J28312">
        <v>16.75</v>
      </c>
      <c r="K28312" s="1" t="s">
        <v>210</v>
      </c>
      <c r="L28312" s="1" t="s">
        <v>30</v>
      </c>
      <c r="M28312" s="1" t="s">
        <v>78</v>
      </c>
      <c r="N28312" s="1" t="s">
        <v>79</v>
      </c>
    </row>
    <row r="28313" spans="1:14">
      <c r="A28313">
        <v>28312</v>
      </c>
      <c r="B28313">
        <v>12471</v>
      </c>
      <c r="C28313">
        <f>COUNTIF(B:B,pizza_sales[[#This Row],[order_id]])</f>
        <v>2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13">
        <v>0.75708333333333333</v>
      </c>
      <c r="I28313">
        <v>10.5</v>
      </c>
      <c r="J28313">
        <v>10.5</v>
      </c>
      <c r="K28313" s="1" t="s">
        <v>211</v>
      </c>
      <c r="L28313" s="1" t="s">
        <v>12</v>
      </c>
      <c r="M28313" s="1" t="s">
        <v>13</v>
      </c>
      <c r="N28313" s="1" t="s">
        <v>14</v>
      </c>
    </row>
    <row r="28314" spans="1:14">
      <c r="A28314">
        <v>28313</v>
      </c>
      <c r="B28314">
        <v>12472</v>
      </c>
      <c r="C28314">
        <f>COUNTIF(B:B,pizza_sales[[#This Row],[order_id]])</f>
        <v>2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13">
        <v>0.78011574074074075</v>
      </c>
      <c r="I28314">
        <v>20.25</v>
      </c>
      <c r="J28314">
        <v>20.25</v>
      </c>
      <c r="K28314" s="1" t="s">
        <v>207</v>
      </c>
      <c r="L28314" s="1" t="s">
        <v>19</v>
      </c>
      <c r="M28314" s="1" t="s">
        <v>100</v>
      </c>
      <c r="N28314" s="1" t="s">
        <v>101</v>
      </c>
    </row>
    <row r="28315" spans="1:14">
      <c r="A28315">
        <v>28314</v>
      </c>
      <c r="B28315">
        <v>12472</v>
      </c>
      <c r="C28315">
        <f>COUNTIF(B:B,pizza_sales[[#This Row],[order_id]])</f>
        <v>2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13">
        <v>0.78011574074074075</v>
      </c>
      <c r="I28315">
        <v>16.75</v>
      </c>
      <c r="J28315">
        <v>16.75</v>
      </c>
      <c r="K28315" s="1" t="s">
        <v>210</v>
      </c>
      <c r="L28315" s="1" t="s">
        <v>30</v>
      </c>
      <c r="M28315" s="1" t="s">
        <v>66</v>
      </c>
      <c r="N28315" s="1" t="s">
        <v>67</v>
      </c>
    </row>
    <row r="28316" spans="1:14">
      <c r="A28316">
        <v>28315</v>
      </c>
      <c r="B28316">
        <v>12473</v>
      </c>
      <c r="C28316">
        <f>COUNTIF(B:B,pizza_sales[[#This Row],[order_id]])</f>
        <v>2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13">
        <v>0.78123842592592596</v>
      </c>
      <c r="I28316">
        <v>12</v>
      </c>
      <c r="J28316">
        <v>12</v>
      </c>
      <c r="K28316" s="1" t="s">
        <v>211</v>
      </c>
      <c r="L28316" s="1" t="s">
        <v>12</v>
      </c>
      <c r="M28316" s="1" t="s">
        <v>81</v>
      </c>
      <c r="N28316" s="1" t="s">
        <v>82</v>
      </c>
    </row>
    <row r="28317" spans="1:14">
      <c r="A28317">
        <v>28316</v>
      </c>
      <c r="B28317">
        <v>12473</v>
      </c>
      <c r="C28317">
        <f>COUNTIF(B:B,pizza_sales[[#This Row],[order_id]])</f>
        <v>2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13">
        <v>0.78123842592592596</v>
      </c>
      <c r="I28317">
        <v>20.25</v>
      </c>
      <c r="J28317">
        <v>20.25</v>
      </c>
      <c r="K28317" s="1" t="s">
        <v>207</v>
      </c>
      <c r="L28317" s="1" t="s">
        <v>23</v>
      </c>
      <c r="M28317" s="1" t="s">
        <v>110</v>
      </c>
      <c r="N28317" s="1" t="s">
        <v>111</v>
      </c>
    </row>
    <row r="28318" spans="1:14">
      <c r="A28318">
        <v>28317</v>
      </c>
      <c r="B28318">
        <v>12474</v>
      </c>
      <c r="C28318">
        <f>COUNTIF(B:B,pizza_sales[[#This Row],[order_id]])</f>
        <v>3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13">
        <v>0.7839814814814815</v>
      </c>
      <c r="I28318">
        <v>16</v>
      </c>
      <c r="J28318">
        <v>16</v>
      </c>
      <c r="K28318" s="1" t="s">
        <v>210</v>
      </c>
      <c r="L28318" s="1" t="s">
        <v>19</v>
      </c>
      <c r="M28318" s="1" t="s">
        <v>27</v>
      </c>
      <c r="N28318" s="1" t="s">
        <v>28</v>
      </c>
    </row>
    <row r="28319" spans="1:14">
      <c r="A28319">
        <v>28318</v>
      </c>
      <c r="B28319">
        <v>12474</v>
      </c>
      <c r="C28319">
        <f>COUNTIF(B:B,pizza_sales[[#This Row],[order_id]])</f>
        <v>3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13">
        <v>0.7839814814814815</v>
      </c>
      <c r="I28319">
        <v>20.25</v>
      </c>
      <c r="J28319">
        <v>20.25</v>
      </c>
      <c r="K28319" s="1" t="s">
        <v>207</v>
      </c>
      <c r="L28319" s="1" t="s">
        <v>23</v>
      </c>
      <c r="M28319" s="1" t="s">
        <v>110</v>
      </c>
      <c r="N28319" s="1" t="s">
        <v>111</v>
      </c>
    </row>
    <row r="28320" spans="1:14">
      <c r="A28320">
        <v>28319</v>
      </c>
      <c r="B28320">
        <v>12474</v>
      </c>
      <c r="C28320">
        <f>COUNTIF(B:B,pizza_sales[[#This Row],[order_id]])</f>
        <v>3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13">
        <v>0.7839814814814815</v>
      </c>
      <c r="I28320">
        <v>12.5</v>
      </c>
      <c r="J28320">
        <v>12.5</v>
      </c>
      <c r="K28320" s="1" t="s">
        <v>211</v>
      </c>
      <c r="L28320" s="1" t="s">
        <v>23</v>
      </c>
      <c r="M28320" s="1" t="s">
        <v>56</v>
      </c>
      <c r="N28320" s="1" t="s">
        <v>57</v>
      </c>
    </row>
    <row r="28321" spans="1:14">
      <c r="A28321">
        <v>28320</v>
      </c>
      <c r="B28321">
        <v>12475</v>
      </c>
      <c r="C28321">
        <f>COUNTIF(B:B,pizza_sales[[#This Row],[order_id]])</f>
        <v>2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13">
        <v>0.79483796296296294</v>
      </c>
      <c r="I28321">
        <v>12</v>
      </c>
      <c r="J28321">
        <v>12</v>
      </c>
      <c r="K28321" s="1" t="s">
        <v>211</v>
      </c>
      <c r="L28321" s="1" t="s">
        <v>19</v>
      </c>
      <c r="M28321" s="1" t="s">
        <v>48</v>
      </c>
      <c r="N28321" s="1" t="s">
        <v>49</v>
      </c>
    </row>
    <row r="28322" spans="1:14">
      <c r="A28322">
        <v>28321</v>
      </c>
      <c r="B28322">
        <v>12475</v>
      </c>
      <c r="C28322">
        <f>COUNTIF(B:B,pizza_sales[[#This Row],[order_id]])</f>
        <v>2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13">
        <v>0.79483796296296294</v>
      </c>
      <c r="I28322">
        <v>16</v>
      </c>
      <c r="J28322">
        <v>16</v>
      </c>
      <c r="K28322" s="1" t="s">
        <v>210</v>
      </c>
      <c r="L28322" s="1" t="s">
        <v>19</v>
      </c>
      <c r="M28322" s="1" t="s">
        <v>27</v>
      </c>
      <c r="N28322" s="1" t="s">
        <v>28</v>
      </c>
    </row>
    <row r="28323" spans="1:14">
      <c r="A28323">
        <v>28322</v>
      </c>
      <c r="B28323">
        <v>12476</v>
      </c>
      <c r="C28323">
        <f>COUNTIF(B:B,pizza_sales[[#This Row],[order_id]])</f>
        <v>4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13">
        <v>0.79792824074074076</v>
      </c>
      <c r="I28323">
        <v>12.75</v>
      </c>
      <c r="J28323">
        <v>12.75</v>
      </c>
      <c r="K28323" s="1" t="s">
        <v>211</v>
      </c>
      <c r="L28323" s="1" t="s">
        <v>19</v>
      </c>
      <c r="M28323" s="1" t="s">
        <v>97</v>
      </c>
      <c r="N28323" s="1" t="s">
        <v>98</v>
      </c>
    </row>
    <row r="28324" spans="1:14">
      <c r="A28324">
        <v>28323</v>
      </c>
      <c r="B28324">
        <v>12476</v>
      </c>
      <c r="C28324">
        <f>COUNTIF(B:B,pizza_sales[[#This Row],[order_id]])</f>
        <v>4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13">
        <v>0.79792824074074076</v>
      </c>
      <c r="I28324">
        <v>16</v>
      </c>
      <c r="J28324">
        <v>16</v>
      </c>
      <c r="K28324" s="1" t="s">
        <v>210</v>
      </c>
      <c r="L28324" s="1" t="s">
        <v>19</v>
      </c>
      <c r="M28324" s="1" t="s">
        <v>27</v>
      </c>
      <c r="N28324" s="1" t="s">
        <v>28</v>
      </c>
    </row>
    <row r="28325" spans="1:14">
      <c r="A28325">
        <v>28324</v>
      </c>
      <c r="B28325">
        <v>12476</v>
      </c>
      <c r="C28325">
        <f>COUNTIF(B:B,pizza_sales[[#This Row],[order_id]])</f>
        <v>4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13">
        <v>0.79792824074074076</v>
      </c>
      <c r="I28325">
        <v>16.75</v>
      </c>
      <c r="J28325">
        <v>16.75</v>
      </c>
      <c r="K28325" s="1" t="s">
        <v>210</v>
      </c>
      <c r="L28325" s="1" t="s">
        <v>30</v>
      </c>
      <c r="M28325" s="1" t="s">
        <v>66</v>
      </c>
      <c r="N28325" s="1" t="s">
        <v>67</v>
      </c>
    </row>
    <row r="28326" spans="1:14">
      <c r="A28326">
        <v>28325</v>
      </c>
      <c r="B28326">
        <v>12476</v>
      </c>
      <c r="C28326">
        <f>COUNTIF(B:B,pizza_sales[[#This Row],[order_id]])</f>
        <v>4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13">
        <v>0.79792824074074076</v>
      </c>
      <c r="I28326">
        <v>12</v>
      </c>
      <c r="J28326">
        <v>12</v>
      </c>
      <c r="K28326" s="1" t="s">
        <v>211</v>
      </c>
      <c r="L28326" s="1" t="s">
        <v>19</v>
      </c>
      <c r="M28326" s="1" t="s">
        <v>106</v>
      </c>
      <c r="N28326" s="1" t="s">
        <v>107</v>
      </c>
    </row>
    <row r="28327" spans="1:14">
      <c r="A28327">
        <v>28326</v>
      </c>
      <c r="B28327">
        <v>12477</v>
      </c>
      <c r="C28327">
        <f>COUNTIF(B:B,pizza_sales[[#This Row],[order_id]])</f>
        <v>2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13">
        <v>0.80464120370370373</v>
      </c>
      <c r="I28327">
        <v>20.75</v>
      </c>
      <c r="J28327">
        <v>20.75</v>
      </c>
      <c r="K28327" s="1" t="s">
        <v>207</v>
      </c>
      <c r="L28327" s="1" t="s">
        <v>30</v>
      </c>
      <c r="M28327" s="1" t="s">
        <v>120</v>
      </c>
      <c r="N28327" s="1" t="s">
        <v>121</v>
      </c>
    </row>
    <row r="28328" spans="1:14">
      <c r="A28328">
        <v>28327</v>
      </c>
      <c r="B28328">
        <v>12477</v>
      </c>
      <c r="C28328">
        <f>COUNTIF(B:B,pizza_sales[[#This Row],[order_id]])</f>
        <v>2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13">
        <v>0.80464120370370373</v>
      </c>
      <c r="I28328">
        <v>12</v>
      </c>
      <c r="J28328">
        <v>12</v>
      </c>
      <c r="K28328" s="1" t="s">
        <v>211</v>
      </c>
      <c r="L28328" s="1" t="s">
        <v>12</v>
      </c>
      <c r="M28328" s="1" t="s">
        <v>41</v>
      </c>
      <c r="N28328" s="1" t="s">
        <v>42</v>
      </c>
    </row>
    <row r="28329" spans="1:14">
      <c r="A28329">
        <v>28328</v>
      </c>
      <c r="B28329">
        <v>12478</v>
      </c>
      <c r="C28329">
        <f>COUNTIF(B:B,pizza_sales[[#This Row],[order_id]])</f>
        <v>3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13">
        <v>0.83469907407407407</v>
      </c>
      <c r="I28329">
        <v>20.25</v>
      </c>
      <c r="J28329">
        <v>40.5</v>
      </c>
      <c r="K28329" s="1" t="s">
        <v>207</v>
      </c>
      <c r="L28329" s="1" t="s">
        <v>19</v>
      </c>
      <c r="M28329" s="1" t="s">
        <v>27</v>
      </c>
      <c r="N28329" s="1" t="s">
        <v>28</v>
      </c>
    </row>
    <row r="28330" spans="1:14">
      <c r="A28330">
        <v>28329</v>
      </c>
      <c r="B28330">
        <v>12478</v>
      </c>
      <c r="C28330">
        <f>COUNTIF(B:B,pizza_sales[[#This Row],[order_id]])</f>
        <v>3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13">
        <v>0.83469907407407407</v>
      </c>
      <c r="I28330">
        <v>16.5</v>
      </c>
      <c r="J28330">
        <v>16.5</v>
      </c>
      <c r="K28330" s="1" t="s">
        <v>210</v>
      </c>
      <c r="L28330" s="1" t="s">
        <v>23</v>
      </c>
      <c r="M28330" s="1" t="s">
        <v>103</v>
      </c>
      <c r="N28330" s="1" t="s">
        <v>104</v>
      </c>
    </row>
    <row r="28331" spans="1:14">
      <c r="A28331">
        <v>28330</v>
      </c>
      <c r="B28331">
        <v>12478</v>
      </c>
      <c r="C28331">
        <f>COUNTIF(B:B,pizza_sales[[#This Row],[order_id]])</f>
        <v>3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13">
        <v>0.83469907407407407</v>
      </c>
      <c r="I28331">
        <v>20.75</v>
      </c>
      <c r="J28331">
        <v>20.75</v>
      </c>
      <c r="K28331" s="1" t="s">
        <v>207</v>
      </c>
      <c r="L28331" s="1" t="s">
        <v>30</v>
      </c>
      <c r="M28331" s="1" t="s">
        <v>31</v>
      </c>
      <c r="N28331" s="1" t="s">
        <v>32</v>
      </c>
    </row>
    <row r="28332" spans="1:14">
      <c r="A28332">
        <v>28331</v>
      </c>
      <c r="B28332">
        <v>12479</v>
      </c>
      <c r="C28332">
        <f>COUNTIF(B:B,pizza_sales[[#This Row],[order_id]])</f>
        <v>2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13">
        <v>0.83502314814814815</v>
      </c>
      <c r="I28332">
        <v>10.5</v>
      </c>
      <c r="J28332">
        <v>10.5</v>
      </c>
      <c r="K28332" s="1" t="s">
        <v>211</v>
      </c>
      <c r="L28332" s="1" t="s">
        <v>12</v>
      </c>
      <c r="M28332" s="1" t="s">
        <v>13</v>
      </c>
      <c r="N28332" s="1" t="s">
        <v>14</v>
      </c>
    </row>
    <row r="28333" spans="1:14">
      <c r="A28333">
        <v>28332</v>
      </c>
      <c r="B28333">
        <v>12479</v>
      </c>
      <c r="C28333">
        <f>COUNTIF(B:B,pizza_sales[[#This Row],[order_id]])</f>
        <v>2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13">
        <v>0.83502314814814815</v>
      </c>
      <c r="I28333">
        <v>16.75</v>
      </c>
      <c r="J28333">
        <v>16.75</v>
      </c>
      <c r="K28333" s="1" t="s">
        <v>210</v>
      </c>
      <c r="L28333" s="1" t="s">
        <v>19</v>
      </c>
      <c r="M28333" s="1" t="s">
        <v>97</v>
      </c>
      <c r="N28333" s="1" t="s">
        <v>98</v>
      </c>
    </row>
    <row r="28334" spans="1:14">
      <c r="A28334">
        <v>28333</v>
      </c>
      <c r="B28334">
        <v>12480</v>
      </c>
      <c r="C28334">
        <f>COUNTIF(B:B,pizza_sales[[#This Row],[order_id]])</f>
        <v>2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13">
        <v>0.84215277777777775</v>
      </c>
      <c r="I28334">
        <v>12.25</v>
      </c>
      <c r="J28334">
        <v>12.25</v>
      </c>
      <c r="K28334" s="1" t="s">
        <v>211</v>
      </c>
      <c r="L28334" s="1" t="s">
        <v>23</v>
      </c>
      <c r="M28334" s="1" t="s">
        <v>93</v>
      </c>
      <c r="N28334" s="1" t="s">
        <v>94</v>
      </c>
    </row>
    <row r="28335" spans="1:14">
      <c r="A28335">
        <v>28334</v>
      </c>
      <c r="B28335">
        <v>12480</v>
      </c>
      <c r="C28335">
        <f>COUNTIF(B:B,pizza_sales[[#This Row],[order_id]])</f>
        <v>2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13">
        <v>0.84215277777777775</v>
      </c>
      <c r="I28335">
        <v>20.5</v>
      </c>
      <c r="J28335">
        <v>20.5</v>
      </c>
      <c r="K28335" s="1" t="s">
        <v>207</v>
      </c>
      <c r="L28335" s="1" t="s">
        <v>12</v>
      </c>
      <c r="M28335" s="1" t="s">
        <v>90</v>
      </c>
      <c r="N28335" s="1" t="s">
        <v>91</v>
      </c>
    </row>
    <row r="28336" spans="1:14">
      <c r="A28336">
        <v>28335</v>
      </c>
      <c r="B28336">
        <v>12481</v>
      </c>
      <c r="C28336">
        <f>COUNTIF(B:B,pizza_sales[[#This Row],[order_id]])</f>
        <v>2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13">
        <v>0.84391203703703699</v>
      </c>
      <c r="I28336">
        <v>17.95</v>
      </c>
      <c r="J28336">
        <v>17.95</v>
      </c>
      <c r="K28336" s="1" t="s">
        <v>207</v>
      </c>
      <c r="L28336" s="1" t="s">
        <v>19</v>
      </c>
      <c r="M28336" s="1" t="s">
        <v>87</v>
      </c>
      <c r="N28336" s="1" t="s">
        <v>88</v>
      </c>
    </row>
    <row r="28337" spans="1:14">
      <c r="A28337">
        <v>28336</v>
      </c>
      <c r="B28337">
        <v>12481</v>
      </c>
      <c r="C28337">
        <f>COUNTIF(B:B,pizza_sales[[#This Row],[order_id]])</f>
        <v>2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13">
        <v>0.84391203703703699</v>
      </c>
      <c r="I28337">
        <v>16.5</v>
      </c>
      <c r="J28337">
        <v>16.5</v>
      </c>
      <c r="K28337" s="1" t="s">
        <v>210</v>
      </c>
      <c r="L28337" s="1" t="s">
        <v>23</v>
      </c>
      <c r="M28337" s="1" t="s">
        <v>24</v>
      </c>
      <c r="N28337" s="1" t="s">
        <v>25</v>
      </c>
    </row>
    <row r="28338" spans="1:14">
      <c r="A28338">
        <v>28337</v>
      </c>
      <c r="B28338">
        <v>12482</v>
      </c>
      <c r="C28338">
        <f>COUNTIF(B:B,pizza_sales[[#This Row],[order_id]])</f>
        <v>2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13">
        <v>0.85521990740740739</v>
      </c>
      <c r="I28338">
        <v>12.25</v>
      </c>
      <c r="J28338">
        <v>12.25</v>
      </c>
      <c r="K28338" s="1" t="s">
        <v>211</v>
      </c>
      <c r="L28338" s="1" t="s">
        <v>23</v>
      </c>
      <c r="M28338" s="1" t="s">
        <v>93</v>
      </c>
      <c r="N28338" s="1" t="s">
        <v>94</v>
      </c>
    </row>
    <row r="28339" spans="1:14">
      <c r="A28339">
        <v>28338</v>
      </c>
      <c r="B28339">
        <v>12482</v>
      </c>
      <c r="C28339">
        <f>COUNTIF(B:B,pizza_sales[[#This Row],[order_id]])</f>
        <v>2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13">
        <v>0.85521990740740739</v>
      </c>
      <c r="I28339">
        <v>20.25</v>
      </c>
      <c r="J28339">
        <v>20.25</v>
      </c>
      <c r="K28339" s="1" t="s">
        <v>207</v>
      </c>
      <c r="L28339" s="1" t="s">
        <v>19</v>
      </c>
      <c r="M28339" s="1" t="s">
        <v>27</v>
      </c>
      <c r="N28339" s="1" t="s">
        <v>28</v>
      </c>
    </row>
    <row r="28340" spans="1:14">
      <c r="A28340">
        <v>28339</v>
      </c>
      <c r="B28340">
        <v>12483</v>
      </c>
      <c r="C28340">
        <f>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13">
        <v>0.88363425925925931</v>
      </c>
      <c r="I28340">
        <v>16.75</v>
      </c>
      <c r="J28340">
        <v>16.75</v>
      </c>
      <c r="K28340" s="1" t="s">
        <v>210</v>
      </c>
      <c r="L28340" s="1" t="s">
        <v>30</v>
      </c>
      <c r="M28340" s="1" t="s">
        <v>120</v>
      </c>
      <c r="N28340" s="1" t="s">
        <v>121</v>
      </c>
    </row>
    <row r="28341" spans="1:14">
      <c r="A28341">
        <v>28340</v>
      </c>
      <c r="B28341">
        <v>12484</v>
      </c>
      <c r="C28341">
        <f>COUNTIF(B:B,pizza_sales[[#This Row],[order_id]])</f>
        <v>2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13">
        <v>0.90877314814814814</v>
      </c>
      <c r="I28341">
        <v>20.75</v>
      </c>
      <c r="J28341">
        <v>20.75</v>
      </c>
      <c r="K28341" s="1" t="s">
        <v>207</v>
      </c>
      <c r="L28341" s="1" t="s">
        <v>30</v>
      </c>
      <c r="M28341" s="1" t="s">
        <v>66</v>
      </c>
      <c r="N28341" s="1" t="s">
        <v>67</v>
      </c>
    </row>
    <row r="28342" spans="1:14">
      <c r="A28342">
        <v>28341</v>
      </c>
      <c r="B28342">
        <v>12484</v>
      </c>
      <c r="C28342">
        <f>COUNTIF(B:B,pizza_sales[[#This Row],[order_id]])</f>
        <v>2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13">
        <v>0.90877314814814814</v>
      </c>
      <c r="I28342">
        <v>12.5</v>
      </c>
      <c r="J28342">
        <v>12.5</v>
      </c>
      <c r="K28342" s="1" t="s">
        <v>211</v>
      </c>
      <c r="L28342" s="1" t="s">
        <v>19</v>
      </c>
      <c r="M28342" s="1" t="s">
        <v>59</v>
      </c>
      <c r="N28342" s="1" t="s">
        <v>60</v>
      </c>
    </row>
    <row r="28343" spans="1:14">
      <c r="A28343">
        <v>28342</v>
      </c>
      <c r="B28343">
        <v>12485</v>
      </c>
      <c r="C28343">
        <f>COUNTIF(B:B,pizza_sales[[#This Row],[order_id]])</f>
        <v>2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13">
        <v>0.92853009259259256</v>
      </c>
      <c r="I28343">
        <v>12</v>
      </c>
      <c r="J28343">
        <v>12</v>
      </c>
      <c r="K28343" s="1" t="s">
        <v>211</v>
      </c>
      <c r="L28343" s="1" t="s">
        <v>12</v>
      </c>
      <c r="M28343" s="1" t="s">
        <v>51</v>
      </c>
      <c r="N28343" s="1" t="s">
        <v>52</v>
      </c>
    </row>
    <row r="28344" spans="1:14">
      <c r="A28344">
        <v>28343</v>
      </c>
      <c r="B28344">
        <v>12485</v>
      </c>
      <c r="C28344">
        <f>COUNTIF(B:B,pizza_sales[[#This Row],[order_id]])</f>
        <v>2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13">
        <v>0.92853009259259256</v>
      </c>
      <c r="I28344">
        <v>15.25</v>
      </c>
      <c r="J28344">
        <v>15.25</v>
      </c>
      <c r="K28344" s="1" t="s">
        <v>207</v>
      </c>
      <c r="L28344" s="1" t="s">
        <v>12</v>
      </c>
      <c r="M28344" s="1" t="s">
        <v>74</v>
      </c>
      <c r="N28344" s="1" t="s">
        <v>75</v>
      </c>
    </row>
    <row r="28345" spans="1:14">
      <c r="A28345">
        <v>28344</v>
      </c>
      <c r="B28345">
        <v>12486</v>
      </c>
      <c r="C28345">
        <f>COUNTIF(B:B,pizza_sales[[#This Row],[order_id]])</f>
        <v>4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13">
        <v>0.93331018518518516</v>
      </c>
      <c r="I28345">
        <v>14.75</v>
      </c>
      <c r="J28345">
        <v>14.75</v>
      </c>
      <c r="K28345" s="1" t="s">
        <v>210</v>
      </c>
      <c r="L28345" s="1" t="s">
        <v>19</v>
      </c>
      <c r="M28345" s="1" t="s">
        <v>87</v>
      </c>
      <c r="N28345" s="1" t="s">
        <v>88</v>
      </c>
    </row>
    <row r="28346" spans="1:14">
      <c r="A28346">
        <v>28345</v>
      </c>
      <c r="B28346">
        <v>12486</v>
      </c>
      <c r="C28346">
        <f>COUNTIF(B:B,pizza_sales[[#This Row],[order_id]])</f>
        <v>4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13">
        <v>0.93331018518518516</v>
      </c>
      <c r="I28346">
        <v>15.25</v>
      </c>
      <c r="J28346">
        <v>15.25</v>
      </c>
      <c r="K28346" s="1" t="s">
        <v>207</v>
      </c>
      <c r="L28346" s="1" t="s">
        <v>12</v>
      </c>
      <c r="M28346" s="1" t="s">
        <v>74</v>
      </c>
      <c r="N28346" s="1" t="s">
        <v>75</v>
      </c>
    </row>
    <row r="28347" spans="1:14">
      <c r="A28347">
        <v>28346</v>
      </c>
      <c r="B28347">
        <v>12486</v>
      </c>
      <c r="C28347">
        <f>COUNTIF(B:B,pizza_sales[[#This Row],[order_id]])</f>
        <v>4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13">
        <v>0.93331018518518516</v>
      </c>
      <c r="I28347">
        <v>20.25</v>
      </c>
      <c r="J28347">
        <v>20.25</v>
      </c>
      <c r="K28347" s="1" t="s">
        <v>207</v>
      </c>
      <c r="L28347" s="1" t="s">
        <v>19</v>
      </c>
      <c r="M28347" s="1" t="s">
        <v>62</v>
      </c>
      <c r="N28347" s="1" t="s">
        <v>63</v>
      </c>
    </row>
    <row r="28348" spans="1:14">
      <c r="A28348">
        <v>28347</v>
      </c>
      <c r="B28348">
        <v>12486</v>
      </c>
      <c r="C28348">
        <f>COUNTIF(B:B,pizza_sales[[#This Row],[order_id]])</f>
        <v>4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13">
        <v>0.93331018518518516</v>
      </c>
      <c r="I28348">
        <v>16</v>
      </c>
      <c r="J28348">
        <v>16</v>
      </c>
      <c r="K28348" s="1" t="s">
        <v>210</v>
      </c>
      <c r="L28348" s="1" t="s">
        <v>19</v>
      </c>
      <c r="M28348" s="1" t="s">
        <v>62</v>
      </c>
      <c r="N28348" s="1" t="s">
        <v>63</v>
      </c>
    </row>
    <row r="28349" spans="1:14">
      <c r="A28349">
        <v>28348</v>
      </c>
      <c r="B28349">
        <v>12487</v>
      </c>
      <c r="C28349">
        <f>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13">
        <v>0.46962962962962962</v>
      </c>
      <c r="I28349">
        <v>20.5</v>
      </c>
      <c r="J28349">
        <v>20.5</v>
      </c>
      <c r="K28349" s="1" t="s">
        <v>207</v>
      </c>
      <c r="L28349" s="1" t="s">
        <v>12</v>
      </c>
      <c r="M28349" s="1" t="s">
        <v>16</v>
      </c>
      <c r="N28349" s="1" t="s">
        <v>17</v>
      </c>
    </row>
    <row r="28350" spans="1:14">
      <c r="A28350">
        <v>28349</v>
      </c>
      <c r="B28350">
        <v>12488</v>
      </c>
      <c r="C28350">
        <f>COUNTIF(B:B,pizza_sales[[#This Row],[order_id]])</f>
        <v>2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13">
        <v>0.47321759259259261</v>
      </c>
      <c r="I28350">
        <v>12.75</v>
      </c>
      <c r="J28350">
        <v>12.75</v>
      </c>
      <c r="K28350" s="1" t="s">
        <v>211</v>
      </c>
      <c r="L28350" s="1" t="s">
        <v>30</v>
      </c>
      <c r="M28350" s="1" t="s">
        <v>38</v>
      </c>
      <c r="N28350" s="1" t="s">
        <v>39</v>
      </c>
    </row>
    <row r="28351" spans="1:14">
      <c r="A28351">
        <v>28350</v>
      </c>
      <c r="B28351">
        <v>12488</v>
      </c>
      <c r="C28351">
        <f>COUNTIF(B:B,pizza_sales[[#This Row],[order_id]])</f>
        <v>2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13">
        <v>0.47321759259259261</v>
      </c>
      <c r="I28351">
        <v>12.75</v>
      </c>
      <c r="J28351">
        <v>12.75</v>
      </c>
      <c r="K28351" s="1" t="s">
        <v>211</v>
      </c>
      <c r="L28351" s="1" t="s">
        <v>30</v>
      </c>
      <c r="M28351" s="1" t="s">
        <v>70</v>
      </c>
      <c r="N28351" s="1" t="s">
        <v>71</v>
      </c>
    </row>
    <row r="28352" spans="1:14">
      <c r="A28352">
        <v>28351</v>
      </c>
      <c r="B28352">
        <v>12489</v>
      </c>
      <c r="C28352">
        <f>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13">
        <v>0.48549768518518521</v>
      </c>
      <c r="I28352">
        <v>20.25</v>
      </c>
      <c r="J28352">
        <v>20.25</v>
      </c>
      <c r="K28352" s="1" t="s">
        <v>207</v>
      </c>
      <c r="L28352" s="1" t="s">
        <v>19</v>
      </c>
      <c r="M28352" s="1" t="s">
        <v>27</v>
      </c>
      <c r="N28352" s="1" t="s">
        <v>28</v>
      </c>
    </row>
    <row r="28353" spans="1:14">
      <c r="A28353">
        <v>28352</v>
      </c>
      <c r="B28353">
        <v>12490</v>
      </c>
      <c r="C28353">
        <f>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13">
        <v>0.49493055555555554</v>
      </c>
      <c r="I28353">
        <v>12</v>
      </c>
      <c r="J28353">
        <v>12</v>
      </c>
      <c r="K28353" s="1" t="s">
        <v>211</v>
      </c>
      <c r="L28353" s="1" t="s">
        <v>19</v>
      </c>
      <c r="M28353" s="1" t="s">
        <v>100</v>
      </c>
      <c r="N28353" s="1" t="s">
        <v>101</v>
      </c>
    </row>
    <row r="28354" spans="1:14">
      <c r="A28354">
        <v>28353</v>
      </c>
      <c r="B28354">
        <v>12491</v>
      </c>
      <c r="C28354">
        <f>COUNTIF(B:B,pizza_sales[[#This Row],[order_id]])</f>
        <v>2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13">
        <v>0.49989583333333332</v>
      </c>
      <c r="I28354">
        <v>20.5</v>
      </c>
      <c r="J28354">
        <v>20.5</v>
      </c>
      <c r="K28354" s="1" t="s">
        <v>207</v>
      </c>
      <c r="L28354" s="1" t="s">
        <v>12</v>
      </c>
      <c r="M28354" s="1" t="s">
        <v>51</v>
      </c>
      <c r="N28354" s="1" t="s">
        <v>52</v>
      </c>
    </row>
    <row r="28355" spans="1:14">
      <c r="A28355">
        <v>28354</v>
      </c>
      <c r="B28355">
        <v>12491</v>
      </c>
      <c r="C28355">
        <f>COUNTIF(B:B,pizza_sales[[#This Row],[order_id]])</f>
        <v>2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13">
        <v>0.49989583333333332</v>
      </c>
      <c r="I28355">
        <v>16</v>
      </c>
      <c r="J28355">
        <v>16</v>
      </c>
      <c r="K28355" s="1" t="s">
        <v>210</v>
      </c>
      <c r="L28355" s="1" t="s">
        <v>19</v>
      </c>
      <c r="M28355" s="1" t="s">
        <v>27</v>
      </c>
      <c r="N28355" s="1" t="s">
        <v>28</v>
      </c>
    </row>
    <row r="28356" spans="1:14">
      <c r="A28356">
        <v>28355</v>
      </c>
      <c r="B28356">
        <v>12492</v>
      </c>
      <c r="C28356">
        <f>COUNTIF(B:B,pizza_sales[[#This Row],[order_id]])</f>
        <v>4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13">
        <v>0.50105324074074076</v>
      </c>
      <c r="I28356">
        <v>12</v>
      </c>
      <c r="J28356">
        <v>12</v>
      </c>
      <c r="K28356" s="1" t="s">
        <v>211</v>
      </c>
      <c r="L28356" s="1" t="s">
        <v>12</v>
      </c>
      <c r="M28356" s="1" t="s">
        <v>81</v>
      </c>
      <c r="N28356" s="1" t="s">
        <v>82</v>
      </c>
    </row>
    <row r="28357" spans="1:14">
      <c r="A28357">
        <v>28356</v>
      </c>
      <c r="B28357">
        <v>12492</v>
      </c>
      <c r="C28357">
        <f>COUNTIF(B:B,pizza_sales[[#This Row],[order_id]])</f>
        <v>4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13">
        <v>0.50105324074074076</v>
      </c>
      <c r="I28357">
        <v>16.5</v>
      </c>
      <c r="J28357">
        <v>16.5</v>
      </c>
      <c r="K28357" s="1" t="s">
        <v>210</v>
      </c>
      <c r="L28357" s="1" t="s">
        <v>23</v>
      </c>
      <c r="M28357" s="1" t="s">
        <v>24</v>
      </c>
      <c r="N28357" s="1" t="s">
        <v>25</v>
      </c>
    </row>
    <row r="28358" spans="1:14">
      <c r="A28358">
        <v>28357</v>
      </c>
      <c r="B28358">
        <v>12492</v>
      </c>
      <c r="C28358">
        <f>COUNTIF(B:B,pizza_sales[[#This Row],[order_id]])</f>
        <v>4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13">
        <v>0.50105324074074076</v>
      </c>
      <c r="I28358">
        <v>15.25</v>
      </c>
      <c r="J28358">
        <v>15.25</v>
      </c>
      <c r="K28358" s="1" t="s">
        <v>207</v>
      </c>
      <c r="L28358" s="1" t="s">
        <v>12</v>
      </c>
      <c r="M28358" s="1" t="s">
        <v>74</v>
      </c>
      <c r="N28358" s="1" t="s">
        <v>75</v>
      </c>
    </row>
    <row r="28359" spans="1:14">
      <c r="A28359">
        <v>28358</v>
      </c>
      <c r="B28359">
        <v>12492</v>
      </c>
      <c r="C28359">
        <f>COUNTIF(B:B,pizza_sales[[#This Row],[order_id]])</f>
        <v>4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13">
        <v>0.50105324074074076</v>
      </c>
      <c r="I28359">
        <v>12.5</v>
      </c>
      <c r="J28359">
        <v>12.5</v>
      </c>
      <c r="K28359" s="1" t="s">
        <v>211</v>
      </c>
      <c r="L28359" s="1" t="s">
        <v>23</v>
      </c>
      <c r="M28359" s="1" t="s">
        <v>103</v>
      </c>
      <c r="N28359" s="1" t="s">
        <v>104</v>
      </c>
    </row>
    <row r="28360" spans="1:14">
      <c r="A28360">
        <v>28359</v>
      </c>
      <c r="B28360">
        <v>12493</v>
      </c>
      <c r="C28360">
        <f>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13">
        <v>0.50657407407407407</v>
      </c>
      <c r="I28360">
        <v>11</v>
      </c>
      <c r="J28360">
        <v>11</v>
      </c>
      <c r="K28360" s="1" t="s">
        <v>211</v>
      </c>
      <c r="L28360" s="1" t="s">
        <v>12</v>
      </c>
      <c r="M28360" s="1" t="s">
        <v>126</v>
      </c>
      <c r="N28360" s="1" t="s">
        <v>127</v>
      </c>
    </row>
    <row r="28361" spans="1:14">
      <c r="A28361">
        <v>28360</v>
      </c>
      <c r="B28361">
        <v>12494</v>
      </c>
      <c r="C28361">
        <f>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13">
        <v>0.5075925925925926</v>
      </c>
      <c r="I28361">
        <v>20.75</v>
      </c>
      <c r="J28361">
        <v>20.75</v>
      </c>
      <c r="K28361" s="1" t="s">
        <v>207</v>
      </c>
      <c r="L28361" s="1" t="s">
        <v>23</v>
      </c>
      <c r="M28361" s="1" t="s">
        <v>103</v>
      </c>
      <c r="N28361" s="1" t="s">
        <v>104</v>
      </c>
    </row>
    <row r="28362" spans="1:14">
      <c r="A28362">
        <v>28361</v>
      </c>
      <c r="B28362">
        <v>12495</v>
      </c>
      <c r="C28362">
        <f>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13">
        <v>0.5105439814814815</v>
      </c>
      <c r="I28362">
        <v>16</v>
      </c>
      <c r="J28362">
        <v>16</v>
      </c>
      <c r="K28362" s="1" t="s">
        <v>210</v>
      </c>
      <c r="L28362" s="1" t="s">
        <v>12</v>
      </c>
      <c r="M28362" s="1" t="s">
        <v>16</v>
      </c>
      <c r="N28362" s="1" t="s">
        <v>17</v>
      </c>
    </row>
    <row r="28363" spans="1:14">
      <c r="A28363">
        <v>28362</v>
      </c>
      <c r="B28363">
        <v>12496</v>
      </c>
      <c r="C28363">
        <f>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13">
        <v>0.51512731481481477</v>
      </c>
      <c r="I28363">
        <v>16.5</v>
      </c>
      <c r="J28363">
        <v>16.5</v>
      </c>
      <c r="K28363" s="1" t="s">
        <v>210</v>
      </c>
      <c r="L28363" s="1" t="s">
        <v>23</v>
      </c>
      <c r="M28363" s="1" t="s">
        <v>84</v>
      </c>
      <c r="N28363" s="1" t="s">
        <v>85</v>
      </c>
    </row>
    <row r="28364" spans="1:14">
      <c r="A28364">
        <v>28363</v>
      </c>
      <c r="B28364">
        <v>12497</v>
      </c>
      <c r="C28364">
        <f>COUNTIF(B:B,pizza_sales[[#This Row],[order_id]])</f>
        <v>2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13">
        <v>0.52875000000000005</v>
      </c>
      <c r="I28364">
        <v>20.75</v>
      </c>
      <c r="J28364">
        <v>20.75</v>
      </c>
      <c r="K28364" s="1" t="s">
        <v>207</v>
      </c>
      <c r="L28364" s="1" t="s">
        <v>19</v>
      </c>
      <c r="M28364" s="1" t="s">
        <v>59</v>
      </c>
      <c r="N28364" s="1" t="s">
        <v>60</v>
      </c>
    </row>
    <row r="28365" spans="1:14">
      <c r="A28365">
        <v>28364</v>
      </c>
      <c r="B28365">
        <v>12497</v>
      </c>
      <c r="C28365">
        <f>COUNTIF(B:B,pizza_sales[[#This Row],[order_id]])</f>
        <v>2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13">
        <v>0.52875000000000005</v>
      </c>
      <c r="I28365">
        <v>20.75</v>
      </c>
      <c r="J28365">
        <v>20.75</v>
      </c>
      <c r="K28365" s="1" t="s">
        <v>207</v>
      </c>
      <c r="L28365" s="1" t="s">
        <v>30</v>
      </c>
      <c r="M28365" s="1" t="s">
        <v>31</v>
      </c>
      <c r="N28365" s="1" t="s">
        <v>32</v>
      </c>
    </row>
    <row r="28366" spans="1:14">
      <c r="A28366">
        <v>28365</v>
      </c>
      <c r="B28366">
        <v>12498</v>
      </c>
      <c r="C28366">
        <f>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13">
        <v>0.53129629629629627</v>
      </c>
      <c r="I28366">
        <v>23.65</v>
      </c>
      <c r="J28366">
        <v>23.65</v>
      </c>
      <c r="K28366" s="1" t="s">
        <v>211</v>
      </c>
      <c r="L28366" s="1" t="s">
        <v>23</v>
      </c>
      <c r="M28366" s="1" t="s">
        <v>161</v>
      </c>
      <c r="N28366" s="1" t="s">
        <v>162</v>
      </c>
    </row>
    <row r="28367" spans="1:14">
      <c r="A28367">
        <v>28366</v>
      </c>
      <c r="B28367">
        <v>12499</v>
      </c>
      <c r="C28367">
        <f>COUNTIF(B:B,pizza_sales[[#This Row],[order_id]])</f>
        <v>14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13">
        <v>0.53803240740740743</v>
      </c>
      <c r="I28367">
        <v>12</v>
      </c>
      <c r="J28367">
        <v>12</v>
      </c>
      <c r="K28367" s="1" t="s">
        <v>211</v>
      </c>
      <c r="L28367" s="1" t="s">
        <v>12</v>
      </c>
      <c r="M28367" s="1" t="s">
        <v>81</v>
      </c>
      <c r="N28367" s="1" t="s">
        <v>82</v>
      </c>
    </row>
    <row r="28368" spans="1:14">
      <c r="A28368">
        <v>28367</v>
      </c>
      <c r="B28368">
        <v>12499</v>
      </c>
      <c r="C28368">
        <f>COUNTIF(B:B,pizza_sales[[#This Row],[order_id]])</f>
        <v>14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13">
        <v>0.53803240740740743</v>
      </c>
      <c r="I28368">
        <v>16.75</v>
      </c>
      <c r="J28368">
        <v>16.75</v>
      </c>
      <c r="K28368" s="1" t="s">
        <v>210</v>
      </c>
      <c r="L28368" s="1" t="s">
        <v>30</v>
      </c>
      <c r="M28368" s="1" t="s">
        <v>70</v>
      </c>
      <c r="N28368" s="1" t="s">
        <v>71</v>
      </c>
    </row>
    <row r="28369" spans="1:14">
      <c r="A28369">
        <v>28368</v>
      </c>
      <c r="B28369">
        <v>12499</v>
      </c>
      <c r="C28369">
        <f>COUNTIF(B:B,pizza_sales[[#This Row],[order_id]])</f>
        <v>14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13">
        <v>0.53803240740740743</v>
      </c>
      <c r="I28369">
        <v>16.75</v>
      </c>
      <c r="J28369">
        <v>16.75</v>
      </c>
      <c r="K28369" s="1" t="s">
        <v>210</v>
      </c>
      <c r="L28369" s="1" t="s">
        <v>30</v>
      </c>
      <c r="M28369" s="1" t="s">
        <v>120</v>
      </c>
      <c r="N28369" s="1" t="s">
        <v>121</v>
      </c>
    </row>
    <row r="28370" spans="1:14">
      <c r="A28370">
        <v>28369</v>
      </c>
      <c r="B28370">
        <v>12499</v>
      </c>
      <c r="C28370">
        <f>COUNTIF(B:B,pizza_sales[[#This Row],[order_id]])</f>
        <v>14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13">
        <v>0.53803240740740743</v>
      </c>
      <c r="I28370">
        <v>16</v>
      </c>
      <c r="J28370">
        <v>32</v>
      </c>
      <c r="K28370" s="1" t="s">
        <v>210</v>
      </c>
      <c r="L28370" s="1" t="s">
        <v>12</v>
      </c>
      <c r="M28370" s="1" t="s">
        <v>16</v>
      </c>
      <c r="N28370" s="1" t="s">
        <v>17</v>
      </c>
    </row>
    <row r="28371" spans="1:14">
      <c r="A28371">
        <v>28370</v>
      </c>
      <c r="B28371">
        <v>12499</v>
      </c>
      <c r="C28371">
        <f>COUNTIF(B:B,pizza_sales[[#This Row],[order_id]])</f>
        <v>14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13">
        <v>0.53803240740740743</v>
      </c>
      <c r="I28371">
        <v>12</v>
      </c>
      <c r="J28371">
        <v>12</v>
      </c>
      <c r="K28371" s="1" t="s">
        <v>211</v>
      </c>
      <c r="L28371" s="1" t="s">
        <v>12</v>
      </c>
      <c r="M28371" s="1" t="s">
        <v>16</v>
      </c>
      <c r="N28371" s="1" t="s">
        <v>17</v>
      </c>
    </row>
    <row r="28372" spans="1:14">
      <c r="A28372">
        <v>28371</v>
      </c>
      <c r="B28372">
        <v>12499</v>
      </c>
      <c r="C28372">
        <f>COUNTIF(B:B,pizza_sales[[#This Row],[order_id]])</f>
        <v>14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13">
        <v>0.53803240740740743</v>
      </c>
      <c r="I28372">
        <v>17.95</v>
      </c>
      <c r="J28372">
        <v>17.95</v>
      </c>
      <c r="K28372" s="1" t="s">
        <v>207</v>
      </c>
      <c r="L28372" s="1" t="s">
        <v>19</v>
      </c>
      <c r="M28372" s="1" t="s">
        <v>87</v>
      </c>
      <c r="N28372" s="1" t="s">
        <v>88</v>
      </c>
    </row>
    <row r="28373" spans="1:14">
      <c r="A28373">
        <v>28372</v>
      </c>
      <c r="B28373">
        <v>12499</v>
      </c>
      <c r="C28373">
        <f>COUNTIF(B:B,pizza_sales[[#This Row],[order_id]])</f>
        <v>14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13">
        <v>0.53803240740740743</v>
      </c>
      <c r="I28373">
        <v>16</v>
      </c>
      <c r="J28373">
        <v>16</v>
      </c>
      <c r="K28373" s="1" t="s">
        <v>210</v>
      </c>
      <c r="L28373" s="1" t="s">
        <v>19</v>
      </c>
      <c r="M28373" s="1" t="s">
        <v>48</v>
      </c>
      <c r="N28373" s="1" t="s">
        <v>49</v>
      </c>
    </row>
    <row r="28374" spans="1:14">
      <c r="A28374">
        <v>28373</v>
      </c>
      <c r="B28374">
        <v>12499</v>
      </c>
      <c r="C28374">
        <f>COUNTIF(B:B,pizza_sales[[#This Row],[order_id]])</f>
        <v>14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13">
        <v>0.53803240740740743</v>
      </c>
      <c r="I28374">
        <v>20.5</v>
      </c>
      <c r="J28374">
        <v>20.5</v>
      </c>
      <c r="K28374" s="1" t="s">
        <v>207</v>
      </c>
      <c r="L28374" s="1" t="s">
        <v>12</v>
      </c>
      <c r="M28374" s="1" t="s">
        <v>51</v>
      </c>
      <c r="N28374" s="1" t="s">
        <v>52</v>
      </c>
    </row>
    <row r="28375" spans="1:14">
      <c r="A28375">
        <v>28374</v>
      </c>
      <c r="B28375">
        <v>12499</v>
      </c>
      <c r="C28375">
        <f>COUNTIF(B:B,pizza_sales[[#This Row],[order_id]])</f>
        <v>14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13">
        <v>0.53803240740740743</v>
      </c>
      <c r="I28375">
        <v>12.5</v>
      </c>
      <c r="J28375">
        <v>12.5</v>
      </c>
      <c r="K28375" s="1" t="s">
        <v>211</v>
      </c>
      <c r="L28375" s="1" t="s">
        <v>23</v>
      </c>
      <c r="M28375" s="1" t="s">
        <v>24</v>
      </c>
      <c r="N28375" s="1" t="s">
        <v>25</v>
      </c>
    </row>
    <row r="28376" spans="1:14">
      <c r="A28376">
        <v>28375</v>
      </c>
      <c r="B28376">
        <v>12499</v>
      </c>
      <c r="C28376">
        <f>COUNTIF(B:B,pizza_sales[[#This Row],[order_id]])</f>
        <v>14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13">
        <v>0.53803240740740743</v>
      </c>
      <c r="I28376">
        <v>15.25</v>
      </c>
      <c r="J28376">
        <v>15.25</v>
      </c>
      <c r="K28376" s="1" t="s">
        <v>207</v>
      </c>
      <c r="L28376" s="1" t="s">
        <v>12</v>
      </c>
      <c r="M28376" s="1" t="s">
        <v>74</v>
      </c>
      <c r="N28376" s="1" t="s">
        <v>75</v>
      </c>
    </row>
    <row r="28377" spans="1:14">
      <c r="A28377">
        <v>28376</v>
      </c>
      <c r="B28377">
        <v>12499</v>
      </c>
      <c r="C28377">
        <f>COUNTIF(B:B,pizza_sales[[#This Row],[order_id]])</f>
        <v>14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13">
        <v>0.53803240740740743</v>
      </c>
      <c r="I28377">
        <v>16.5</v>
      </c>
      <c r="J28377">
        <v>16.5</v>
      </c>
      <c r="K28377" s="1" t="s">
        <v>210</v>
      </c>
      <c r="L28377" s="1" t="s">
        <v>23</v>
      </c>
      <c r="M28377" s="1" t="s">
        <v>84</v>
      </c>
      <c r="N28377" s="1" t="s">
        <v>85</v>
      </c>
    </row>
    <row r="28378" spans="1:14">
      <c r="A28378">
        <v>28377</v>
      </c>
      <c r="B28378">
        <v>12499</v>
      </c>
      <c r="C28378">
        <f>COUNTIF(B:B,pizza_sales[[#This Row],[order_id]])</f>
        <v>14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13">
        <v>0.53803240740740743</v>
      </c>
      <c r="I28378">
        <v>20.75</v>
      </c>
      <c r="J28378">
        <v>20.75</v>
      </c>
      <c r="K28378" s="1" t="s">
        <v>207</v>
      </c>
      <c r="L28378" s="1" t="s">
        <v>23</v>
      </c>
      <c r="M28378" s="1" t="s">
        <v>56</v>
      </c>
      <c r="N28378" s="1" t="s">
        <v>57</v>
      </c>
    </row>
    <row r="28379" spans="1:14">
      <c r="A28379">
        <v>28378</v>
      </c>
      <c r="B28379">
        <v>12499</v>
      </c>
      <c r="C28379">
        <f>COUNTIF(B:B,pizza_sales[[#This Row],[order_id]])</f>
        <v>14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13">
        <v>0.53803240740740743</v>
      </c>
      <c r="I28379">
        <v>12</v>
      </c>
      <c r="J28379">
        <v>12</v>
      </c>
      <c r="K28379" s="1" t="s">
        <v>211</v>
      </c>
      <c r="L28379" s="1" t="s">
        <v>19</v>
      </c>
      <c r="M28379" s="1" t="s">
        <v>106</v>
      </c>
      <c r="N28379" s="1" t="s">
        <v>107</v>
      </c>
    </row>
    <row r="28380" spans="1:14">
      <c r="A28380">
        <v>28379</v>
      </c>
      <c r="B28380">
        <v>12499</v>
      </c>
      <c r="C28380">
        <f>COUNTIF(B:B,pizza_sales[[#This Row],[order_id]])</f>
        <v>14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13">
        <v>0.53803240740740743</v>
      </c>
      <c r="I28380">
        <v>16</v>
      </c>
      <c r="J28380">
        <v>16</v>
      </c>
      <c r="K28380" s="1" t="s">
        <v>210</v>
      </c>
      <c r="L28380" s="1" t="s">
        <v>19</v>
      </c>
      <c r="M28380" s="1" t="s">
        <v>62</v>
      </c>
      <c r="N28380" s="1" t="s">
        <v>63</v>
      </c>
    </row>
    <row r="28381" spans="1:14">
      <c r="A28381">
        <v>28380</v>
      </c>
      <c r="B28381">
        <v>12500</v>
      </c>
      <c r="C28381">
        <f>COUNTIF(B:B,pizza_sales[[#This Row],[order_id]])</f>
        <v>2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13">
        <v>0.53815972222222219</v>
      </c>
      <c r="I28381">
        <v>17.95</v>
      </c>
      <c r="J28381">
        <v>17.95</v>
      </c>
      <c r="K28381" s="1" t="s">
        <v>207</v>
      </c>
      <c r="L28381" s="1" t="s">
        <v>19</v>
      </c>
      <c r="M28381" s="1" t="s">
        <v>87</v>
      </c>
      <c r="N28381" s="1" t="s">
        <v>88</v>
      </c>
    </row>
    <row r="28382" spans="1:14">
      <c r="A28382">
        <v>28381</v>
      </c>
      <c r="B28382">
        <v>12500</v>
      </c>
      <c r="C28382">
        <f>COUNTIF(B:B,pizza_sales[[#This Row],[order_id]])</f>
        <v>2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13">
        <v>0.53815972222222219</v>
      </c>
      <c r="I28382">
        <v>9.75</v>
      </c>
      <c r="J28382">
        <v>9.75</v>
      </c>
      <c r="K28382" s="1" t="s">
        <v>211</v>
      </c>
      <c r="L28382" s="1" t="s">
        <v>12</v>
      </c>
      <c r="M28382" s="1" t="s">
        <v>74</v>
      </c>
      <c r="N28382" s="1" t="s">
        <v>75</v>
      </c>
    </row>
    <row r="28383" spans="1:14">
      <c r="A28383">
        <v>28382</v>
      </c>
      <c r="B28383">
        <v>12501</v>
      </c>
      <c r="C28383">
        <f>COUNTIF(B:B,pizza_sales[[#This Row],[order_id]])</f>
        <v>2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13">
        <v>0.54003472222222226</v>
      </c>
      <c r="I28383">
        <v>15.25</v>
      </c>
      <c r="J28383">
        <v>15.25</v>
      </c>
      <c r="K28383" s="1" t="s">
        <v>207</v>
      </c>
      <c r="L28383" s="1" t="s">
        <v>12</v>
      </c>
      <c r="M28383" s="1" t="s">
        <v>74</v>
      </c>
      <c r="N28383" s="1" t="s">
        <v>75</v>
      </c>
    </row>
    <row r="28384" spans="1:14">
      <c r="A28384">
        <v>28383</v>
      </c>
      <c r="B28384">
        <v>12501</v>
      </c>
      <c r="C28384">
        <f>COUNTIF(B:B,pizza_sales[[#This Row],[order_id]])</f>
        <v>2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13">
        <v>0.54003472222222226</v>
      </c>
      <c r="I28384">
        <v>16.5</v>
      </c>
      <c r="J28384">
        <v>16.5</v>
      </c>
      <c r="K28384" s="1" t="s">
        <v>210</v>
      </c>
      <c r="L28384" s="1" t="s">
        <v>23</v>
      </c>
      <c r="M28384" s="1" t="s">
        <v>56</v>
      </c>
      <c r="N28384" s="1" t="s">
        <v>57</v>
      </c>
    </row>
    <row r="28385" spans="1:14">
      <c r="A28385">
        <v>28384</v>
      </c>
      <c r="B28385">
        <v>12502</v>
      </c>
      <c r="C28385">
        <f>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13">
        <v>0.5450694444444445</v>
      </c>
      <c r="I28385">
        <v>20.75</v>
      </c>
      <c r="J28385">
        <v>20.75</v>
      </c>
      <c r="K28385" s="1" t="s">
        <v>207</v>
      </c>
      <c r="L28385" s="1" t="s">
        <v>23</v>
      </c>
      <c r="M28385" s="1" t="s">
        <v>103</v>
      </c>
      <c r="N28385" s="1" t="s">
        <v>104</v>
      </c>
    </row>
    <row r="28386" spans="1:14">
      <c r="A28386">
        <v>28385</v>
      </c>
      <c r="B28386">
        <v>12503</v>
      </c>
      <c r="C28386">
        <f>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13">
        <v>0.56082175925925926</v>
      </c>
      <c r="I28386">
        <v>12</v>
      </c>
      <c r="J28386">
        <v>12</v>
      </c>
      <c r="K28386" s="1" t="s">
        <v>211</v>
      </c>
      <c r="L28386" s="1" t="s">
        <v>12</v>
      </c>
      <c r="M28386" s="1" t="s">
        <v>16</v>
      </c>
      <c r="N28386" s="1" t="s">
        <v>17</v>
      </c>
    </row>
    <row r="28387" spans="1:14">
      <c r="A28387">
        <v>28386</v>
      </c>
      <c r="B28387">
        <v>12504</v>
      </c>
      <c r="C28387">
        <f>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13">
        <v>0.56207175925925923</v>
      </c>
      <c r="I28387">
        <v>12.5</v>
      </c>
      <c r="J28387">
        <v>12.5</v>
      </c>
      <c r="K28387" s="1" t="s">
        <v>211</v>
      </c>
      <c r="L28387" s="1" t="s">
        <v>23</v>
      </c>
      <c r="M28387" s="1" t="s">
        <v>35</v>
      </c>
      <c r="N28387" s="1" t="s">
        <v>36</v>
      </c>
    </row>
    <row r="28388" spans="1:14">
      <c r="A28388">
        <v>28387</v>
      </c>
      <c r="B28388">
        <v>12505</v>
      </c>
      <c r="C28388">
        <f>COUNTIF(B:B,pizza_sales[[#This Row],[order_id]])</f>
        <v>3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13">
        <v>0.57542824074074073</v>
      </c>
      <c r="I28388">
        <v>12.75</v>
      </c>
      <c r="J28388">
        <v>12.75</v>
      </c>
      <c r="K28388" s="1" t="s">
        <v>211</v>
      </c>
      <c r="L28388" s="1" t="s">
        <v>30</v>
      </c>
      <c r="M28388" s="1" t="s">
        <v>70</v>
      </c>
      <c r="N28388" s="1" t="s">
        <v>71</v>
      </c>
    </row>
    <row r="28389" spans="1:14">
      <c r="A28389">
        <v>28388</v>
      </c>
      <c r="B28389">
        <v>12505</v>
      </c>
      <c r="C28389">
        <f>COUNTIF(B:B,pizza_sales[[#This Row],[order_id]])</f>
        <v>3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13">
        <v>0.57542824074074073</v>
      </c>
      <c r="I28389">
        <v>20.5</v>
      </c>
      <c r="J28389">
        <v>20.5</v>
      </c>
      <c r="K28389" s="1" t="s">
        <v>207</v>
      </c>
      <c r="L28389" s="1" t="s">
        <v>12</v>
      </c>
      <c r="M28389" s="1" t="s">
        <v>90</v>
      </c>
      <c r="N28389" s="1" t="s">
        <v>91</v>
      </c>
    </row>
    <row r="28390" spans="1:14">
      <c r="A28390">
        <v>28389</v>
      </c>
      <c r="B28390">
        <v>12505</v>
      </c>
      <c r="C28390">
        <f>COUNTIF(B:B,pizza_sales[[#This Row],[order_id]])</f>
        <v>3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13">
        <v>0.57542824074074073</v>
      </c>
      <c r="I28390">
        <v>12.5</v>
      </c>
      <c r="J28390">
        <v>12.5</v>
      </c>
      <c r="K28390" s="1" t="s">
        <v>210</v>
      </c>
      <c r="L28390" s="1" t="s">
        <v>12</v>
      </c>
      <c r="M28390" s="1" t="s">
        <v>74</v>
      </c>
      <c r="N28390" s="1" t="s">
        <v>75</v>
      </c>
    </row>
    <row r="28391" spans="1:14">
      <c r="A28391">
        <v>28390</v>
      </c>
      <c r="B28391">
        <v>12506</v>
      </c>
      <c r="C28391">
        <f>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13">
        <v>0.57614583333333336</v>
      </c>
      <c r="I28391">
        <v>16</v>
      </c>
      <c r="J28391">
        <v>16</v>
      </c>
      <c r="K28391" s="1" t="s">
        <v>210</v>
      </c>
      <c r="L28391" s="1" t="s">
        <v>19</v>
      </c>
      <c r="M28391" s="1" t="s">
        <v>62</v>
      </c>
      <c r="N28391" s="1" t="s">
        <v>63</v>
      </c>
    </row>
    <row r="28392" spans="1:14">
      <c r="A28392">
        <v>28391</v>
      </c>
      <c r="B28392">
        <v>12507</v>
      </c>
      <c r="C28392">
        <f>COUNTIF(B:B,pizza_sales[[#This Row],[order_id]])</f>
        <v>9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13">
        <v>0.58594907407407404</v>
      </c>
      <c r="I28392">
        <v>20.75</v>
      </c>
      <c r="J28392">
        <v>20.75</v>
      </c>
      <c r="K28392" s="1" t="s">
        <v>207</v>
      </c>
      <c r="L28392" s="1" t="s">
        <v>30</v>
      </c>
      <c r="M28392" s="1" t="s">
        <v>38</v>
      </c>
      <c r="N28392" s="1" t="s">
        <v>39</v>
      </c>
    </row>
    <row r="28393" spans="1:14">
      <c r="A28393">
        <v>28392</v>
      </c>
      <c r="B28393">
        <v>12507</v>
      </c>
      <c r="C28393">
        <f>COUNTIF(B:B,pizza_sales[[#This Row],[order_id]])</f>
        <v>9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13">
        <v>0.58594907407407404</v>
      </c>
      <c r="I28393">
        <v>12</v>
      </c>
      <c r="J28393">
        <v>24</v>
      </c>
      <c r="K28393" s="1" t="s">
        <v>211</v>
      </c>
      <c r="L28393" s="1" t="s">
        <v>12</v>
      </c>
      <c r="M28393" s="1" t="s">
        <v>81</v>
      </c>
      <c r="N28393" s="1" t="s">
        <v>82</v>
      </c>
    </row>
    <row r="28394" spans="1:14">
      <c r="A28394">
        <v>28393</v>
      </c>
      <c r="B28394">
        <v>12507</v>
      </c>
      <c r="C28394">
        <f>COUNTIF(B:B,pizza_sales[[#This Row],[order_id]])</f>
        <v>9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13">
        <v>0.58594907407407404</v>
      </c>
      <c r="I28394">
        <v>16</v>
      </c>
      <c r="J28394">
        <v>16</v>
      </c>
      <c r="K28394" s="1" t="s">
        <v>210</v>
      </c>
      <c r="L28394" s="1" t="s">
        <v>12</v>
      </c>
      <c r="M28394" s="1" t="s">
        <v>16</v>
      </c>
      <c r="N28394" s="1" t="s">
        <v>17</v>
      </c>
    </row>
    <row r="28395" spans="1:14">
      <c r="A28395">
        <v>28394</v>
      </c>
      <c r="B28395">
        <v>12507</v>
      </c>
      <c r="C28395">
        <f>COUNTIF(B:B,pizza_sales[[#This Row],[order_id]])</f>
        <v>9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13">
        <v>0.58594907407407404</v>
      </c>
      <c r="I28395">
        <v>16</v>
      </c>
      <c r="J28395">
        <v>16</v>
      </c>
      <c r="K28395" s="1" t="s">
        <v>210</v>
      </c>
      <c r="L28395" s="1" t="s">
        <v>19</v>
      </c>
      <c r="M28395" s="1" t="s">
        <v>100</v>
      </c>
      <c r="N28395" s="1" t="s">
        <v>101</v>
      </c>
    </row>
    <row r="28396" spans="1:14">
      <c r="A28396">
        <v>28395</v>
      </c>
      <c r="B28396">
        <v>12507</v>
      </c>
      <c r="C28396">
        <f>COUNTIF(B:B,pizza_sales[[#This Row],[order_id]])</f>
        <v>9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13">
        <v>0.58594907407407404</v>
      </c>
      <c r="I28396">
        <v>16.25</v>
      </c>
      <c r="J28396">
        <v>16.25</v>
      </c>
      <c r="K28396" s="1" t="s">
        <v>210</v>
      </c>
      <c r="L28396" s="1" t="s">
        <v>23</v>
      </c>
      <c r="M28396" s="1" t="s">
        <v>110</v>
      </c>
      <c r="N28396" s="1" t="s">
        <v>111</v>
      </c>
    </row>
    <row r="28397" spans="1:14">
      <c r="A28397">
        <v>28396</v>
      </c>
      <c r="B28397">
        <v>12507</v>
      </c>
      <c r="C28397">
        <f>COUNTIF(B:B,pizza_sales[[#This Row],[order_id]])</f>
        <v>9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13">
        <v>0.58594907407407404</v>
      </c>
      <c r="I28397">
        <v>12.25</v>
      </c>
      <c r="J28397">
        <v>12.25</v>
      </c>
      <c r="K28397" s="1" t="s">
        <v>211</v>
      </c>
      <c r="L28397" s="1" t="s">
        <v>23</v>
      </c>
      <c r="M28397" s="1" t="s">
        <v>110</v>
      </c>
      <c r="N28397" s="1" t="s">
        <v>111</v>
      </c>
    </row>
    <row r="28398" spans="1:14">
      <c r="A28398">
        <v>28397</v>
      </c>
      <c r="B28398">
        <v>12507</v>
      </c>
      <c r="C28398">
        <f>COUNTIF(B:B,pizza_sales[[#This Row],[order_id]])</f>
        <v>9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13">
        <v>0.58594907407407404</v>
      </c>
      <c r="I28398">
        <v>20.75</v>
      </c>
      <c r="J28398">
        <v>20.75</v>
      </c>
      <c r="K28398" s="1" t="s">
        <v>207</v>
      </c>
      <c r="L28398" s="1" t="s">
        <v>23</v>
      </c>
      <c r="M28398" s="1" t="s">
        <v>56</v>
      </c>
      <c r="N28398" s="1" t="s">
        <v>57</v>
      </c>
    </row>
    <row r="28399" spans="1:14">
      <c r="A28399">
        <v>28398</v>
      </c>
      <c r="B28399">
        <v>12507</v>
      </c>
      <c r="C28399">
        <f>COUNTIF(B:B,pizza_sales[[#This Row],[order_id]])</f>
        <v>9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13">
        <v>0.58594907407407404</v>
      </c>
      <c r="I28399">
        <v>20.75</v>
      </c>
      <c r="J28399">
        <v>20.75</v>
      </c>
      <c r="K28399" s="1" t="s">
        <v>207</v>
      </c>
      <c r="L28399" s="1" t="s">
        <v>30</v>
      </c>
      <c r="M28399" s="1" t="s">
        <v>31</v>
      </c>
      <c r="N28399" s="1" t="s">
        <v>32</v>
      </c>
    </row>
    <row r="28400" spans="1:14">
      <c r="A28400">
        <v>28399</v>
      </c>
      <c r="B28400">
        <v>12507</v>
      </c>
      <c r="C28400">
        <f>COUNTIF(B:B,pizza_sales[[#This Row],[order_id]])</f>
        <v>9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13">
        <v>0.58594907407407404</v>
      </c>
      <c r="I28400">
        <v>16.75</v>
      </c>
      <c r="J28400">
        <v>16.75</v>
      </c>
      <c r="K28400" s="1" t="s">
        <v>210</v>
      </c>
      <c r="L28400" s="1" t="s">
        <v>30</v>
      </c>
      <c r="M28400" s="1" t="s">
        <v>31</v>
      </c>
      <c r="N28400" s="1" t="s">
        <v>32</v>
      </c>
    </row>
    <row r="28401" spans="1:14">
      <c r="A28401">
        <v>28400</v>
      </c>
      <c r="B28401">
        <v>12508</v>
      </c>
      <c r="C28401">
        <f>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13">
        <v>0.60270833333333329</v>
      </c>
      <c r="I28401">
        <v>20.5</v>
      </c>
      <c r="J28401">
        <v>20.5</v>
      </c>
      <c r="K28401" s="1" t="s">
        <v>207</v>
      </c>
      <c r="L28401" s="1" t="s">
        <v>12</v>
      </c>
      <c r="M28401" s="1" t="s">
        <v>16</v>
      </c>
      <c r="N28401" s="1" t="s">
        <v>17</v>
      </c>
    </row>
    <row r="28402" spans="1:14">
      <c r="A28402">
        <v>28401</v>
      </c>
      <c r="B28402">
        <v>12509</v>
      </c>
      <c r="C28402">
        <f>COUNTIF(B:B,pizza_sales[[#This Row],[order_id]])</f>
        <v>3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13">
        <v>0.63733796296296297</v>
      </c>
      <c r="I28402">
        <v>16</v>
      </c>
      <c r="J28402">
        <v>16</v>
      </c>
      <c r="K28402" s="1" t="s">
        <v>210</v>
      </c>
      <c r="L28402" s="1" t="s">
        <v>19</v>
      </c>
      <c r="M28402" s="1" t="s">
        <v>48</v>
      </c>
      <c r="N28402" s="1" t="s">
        <v>49</v>
      </c>
    </row>
    <row r="28403" spans="1:14">
      <c r="A28403">
        <v>28402</v>
      </c>
      <c r="B28403">
        <v>12509</v>
      </c>
      <c r="C28403">
        <f>COUNTIF(B:B,pizza_sales[[#This Row],[order_id]])</f>
        <v>3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13">
        <v>0.63733796296296297</v>
      </c>
      <c r="I28403">
        <v>12.75</v>
      </c>
      <c r="J28403">
        <v>12.75</v>
      </c>
      <c r="K28403" s="1" t="s">
        <v>211</v>
      </c>
      <c r="L28403" s="1" t="s">
        <v>19</v>
      </c>
      <c r="M28403" s="1" t="s">
        <v>97</v>
      </c>
      <c r="N28403" s="1" t="s">
        <v>98</v>
      </c>
    </row>
    <row r="28404" spans="1:14">
      <c r="A28404">
        <v>28403</v>
      </c>
      <c r="B28404">
        <v>12509</v>
      </c>
      <c r="C28404">
        <f>COUNTIF(B:B,pizza_sales[[#This Row],[order_id]])</f>
        <v>3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13">
        <v>0.63733796296296297</v>
      </c>
      <c r="I28404">
        <v>20.75</v>
      </c>
      <c r="J28404">
        <v>20.75</v>
      </c>
      <c r="K28404" s="1" t="s">
        <v>207</v>
      </c>
      <c r="L28404" s="1" t="s">
        <v>23</v>
      </c>
      <c r="M28404" s="1" t="s">
        <v>44</v>
      </c>
      <c r="N28404" s="1" t="s">
        <v>45</v>
      </c>
    </row>
    <row r="28405" spans="1:14">
      <c r="A28405">
        <v>28404</v>
      </c>
      <c r="B28405">
        <v>12510</v>
      </c>
      <c r="C28405">
        <f>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13">
        <v>0.64112268518518523</v>
      </c>
      <c r="I28405">
        <v>11</v>
      </c>
      <c r="J28405">
        <v>11</v>
      </c>
      <c r="K28405" s="1" t="s">
        <v>211</v>
      </c>
      <c r="L28405" s="1" t="s">
        <v>12</v>
      </c>
      <c r="M28405" s="1" t="s">
        <v>126</v>
      </c>
      <c r="N28405" s="1" t="s">
        <v>127</v>
      </c>
    </row>
    <row r="28406" spans="1:14">
      <c r="A28406">
        <v>28405</v>
      </c>
      <c r="B28406">
        <v>12511</v>
      </c>
      <c r="C28406">
        <f>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13">
        <v>0.64466435185185189</v>
      </c>
      <c r="I28406">
        <v>16.75</v>
      </c>
      <c r="J28406">
        <v>16.75</v>
      </c>
      <c r="K28406" s="1" t="s">
        <v>210</v>
      </c>
      <c r="L28406" s="1" t="s">
        <v>30</v>
      </c>
      <c r="M28406" s="1" t="s">
        <v>70</v>
      </c>
      <c r="N28406" s="1" t="s">
        <v>71</v>
      </c>
    </row>
    <row r="28407" spans="1:14">
      <c r="A28407">
        <v>28406</v>
      </c>
      <c r="B28407">
        <v>12512</v>
      </c>
      <c r="C28407">
        <f>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13">
        <v>0.66621527777777778</v>
      </c>
      <c r="I28407">
        <v>18.5</v>
      </c>
      <c r="J28407">
        <v>18.5</v>
      </c>
      <c r="K28407" s="1" t="s">
        <v>207</v>
      </c>
      <c r="L28407" s="1" t="s">
        <v>19</v>
      </c>
      <c r="M28407" s="1" t="s">
        <v>20</v>
      </c>
      <c r="N28407" s="1" t="s">
        <v>21</v>
      </c>
    </row>
    <row r="28408" spans="1:14">
      <c r="A28408">
        <v>28407</v>
      </c>
      <c r="B28408">
        <v>12513</v>
      </c>
      <c r="C28408">
        <f>COUNTIF(B:B,pizza_sales[[#This Row],[order_id]])</f>
        <v>3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13">
        <v>0.68002314814814813</v>
      </c>
      <c r="I28408">
        <v>20.25</v>
      </c>
      <c r="J28408">
        <v>20.25</v>
      </c>
      <c r="K28408" s="1" t="s">
        <v>207</v>
      </c>
      <c r="L28408" s="1" t="s">
        <v>19</v>
      </c>
      <c r="M28408" s="1" t="s">
        <v>27</v>
      </c>
      <c r="N28408" s="1" t="s">
        <v>28</v>
      </c>
    </row>
    <row r="28409" spans="1:14">
      <c r="A28409">
        <v>28408</v>
      </c>
      <c r="B28409">
        <v>12513</v>
      </c>
      <c r="C28409">
        <f>COUNTIF(B:B,pizza_sales[[#This Row],[order_id]])</f>
        <v>3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13">
        <v>0.68002314814814813</v>
      </c>
      <c r="I28409">
        <v>16.5</v>
      </c>
      <c r="J28409">
        <v>16.5</v>
      </c>
      <c r="K28409" s="1" t="s">
        <v>210</v>
      </c>
      <c r="L28409" s="1" t="s">
        <v>19</v>
      </c>
      <c r="M28409" s="1" t="s">
        <v>59</v>
      </c>
      <c r="N28409" s="1" t="s">
        <v>60</v>
      </c>
    </row>
    <row r="28410" spans="1:14">
      <c r="A28410">
        <v>28409</v>
      </c>
      <c r="B28410">
        <v>12513</v>
      </c>
      <c r="C28410">
        <f>COUNTIF(B:B,pizza_sales[[#This Row],[order_id]])</f>
        <v>3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13">
        <v>0.68002314814814813</v>
      </c>
      <c r="I28410">
        <v>12.5</v>
      </c>
      <c r="J28410">
        <v>12.5</v>
      </c>
      <c r="K28410" s="1" t="s">
        <v>211</v>
      </c>
      <c r="L28410" s="1" t="s">
        <v>19</v>
      </c>
      <c r="M28410" s="1" t="s">
        <v>59</v>
      </c>
      <c r="N28410" s="1" t="s">
        <v>60</v>
      </c>
    </row>
    <row r="28411" spans="1:14">
      <c r="A28411">
        <v>28410</v>
      </c>
      <c r="B28411">
        <v>12514</v>
      </c>
      <c r="C28411">
        <f>COUNTIF(B:B,pizza_sales[[#This Row],[order_id]])</f>
        <v>2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13">
        <v>0.68543981481481486</v>
      </c>
      <c r="I28411">
        <v>12.75</v>
      </c>
      <c r="J28411">
        <v>12.75</v>
      </c>
      <c r="K28411" s="1" t="s">
        <v>211</v>
      </c>
      <c r="L28411" s="1" t="s">
        <v>30</v>
      </c>
      <c r="M28411" s="1" t="s">
        <v>78</v>
      </c>
      <c r="N28411" s="1" t="s">
        <v>79</v>
      </c>
    </row>
    <row r="28412" spans="1:14">
      <c r="A28412">
        <v>28411</v>
      </c>
      <c r="B28412">
        <v>12514</v>
      </c>
      <c r="C28412">
        <f>COUNTIF(B:B,pizza_sales[[#This Row],[order_id]])</f>
        <v>2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13">
        <v>0.68543981481481486</v>
      </c>
      <c r="I28412">
        <v>12.5</v>
      </c>
      <c r="J28412">
        <v>12.5</v>
      </c>
      <c r="K28412" s="1" t="s">
        <v>210</v>
      </c>
      <c r="L28412" s="1" t="s">
        <v>12</v>
      </c>
      <c r="M28412" s="1" t="s">
        <v>74</v>
      </c>
      <c r="N28412" s="1" t="s">
        <v>75</v>
      </c>
    </row>
    <row r="28413" spans="1:14">
      <c r="A28413">
        <v>28412</v>
      </c>
      <c r="B28413">
        <v>12515</v>
      </c>
      <c r="C28413">
        <f>COUNTIF(B:B,pizza_sales[[#This Row],[order_id]])</f>
        <v>2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13">
        <v>0.68572916666666661</v>
      </c>
      <c r="I28413">
        <v>20.75</v>
      </c>
      <c r="J28413">
        <v>20.75</v>
      </c>
      <c r="K28413" s="1" t="s">
        <v>207</v>
      </c>
      <c r="L28413" s="1" t="s">
        <v>30</v>
      </c>
      <c r="M28413" s="1" t="s">
        <v>38</v>
      </c>
      <c r="N28413" s="1" t="s">
        <v>39</v>
      </c>
    </row>
    <row r="28414" spans="1:14">
      <c r="A28414">
        <v>28413</v>
      </c>
      <c r="B28414">
        <v>12515</v>
      </c>
      <c r="C28414">
        <f>COUNTIF(B:B,pizza_sales[[#This Row],[order_id]])</f>
        <v>2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13">
        <v>0.68572916666666661</v>
      </c>
      <c r="I28414">
        <v>16.5</v>
      </c>
      <c r="J28414">
        <v>16.5</v>
      </c>
      <c r="K28414" s="1" t="s">
        <v>207</v>
      </c>
      <c r="L28414" s="1" t="s">
        <v>12</v>
      </c>
      <c r="M28414" s="1" t="s">
        <v>13</v>
      </c>
      <c r="N28414" s="1" t="s">
        <v>14</v>
      </c>
    </row>
    <row r="28415" spans="1:14">
      <c r="A28415">
        <v>28414</v>
      </c>
      <c r="B28415">
        <v>12516</v>
      </c>
      <c r="C28415">
        <f>COUNTIF(B:B,pizza_sales[[#This Row],[order_id]])</f>
        <v>2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13">
        <v>0.69174768518518515</v>
      </c>
      <c r="I28415">
        <v>15.25</v>
      </c>
      <c r="J28415">
        <v>15.25</v>
      </c>
      <c r="K28415" s="1" t="s">
        <v>207</v>
      </c>
      <c r="L28415" s="1" t="s">
        <v>12</v>
      </c>
      <c r="M28415" s="1" t="s">
        <v>74</v>
      </c>
      <c r="N28415" s="1" t="s">
        <v>75</v>
      </c>
    </row>
    <row r="28416" spans="1:14">
      <c r="A28416">
        <v>28415</v>
      </c>
      <c r="B28416">
        <v>12516</v>
      </c>
      <c r="C28416">
        <f>COUNTIF(B:B,pizza_sales[[#This Row],[order_id]])</f>
        <v>2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13">
        <v>0.69174768518518515</v>
      </c>
      <c r="I28416">
        <v>20.75</v>
      </c>
      <c r="J28416">
        <v>20.75</v>
      </c>
      <c r="K28416" s="1" t="s">
        <v>207</v>
      </c>
      <c r="L28416" s="1" t="s">
        <v>23</v>
      </c>
      <c r="M28416" s="1" t="s">
        <v>56</v>
      </c>
      <c r="N28416" s="1" t="s">
        <v>57</v>
      </c>
    </row>
    <row r="28417" spans="1:14">
      <c r="A28417">
        <v>28416</v>
      </c>
      <c r="B28417">
        <v>12517</v>
      </c>
      <c r="C28417">
        <f>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13">
        <v>0.70891203703703709</v>
      </c>
      <c r="I28417">
        <v>16.5</v>
      </c>
      <c r="J28417">
        <v>16.5</v>
      </c>
      <c r="K28417" s="1" t="s">
        <v>210</v>
      </c>
      <c r="L28417" s="1" t="s">
        <v>23</v>
      </c>
      <c r="M28417" s="1" t="s">
        <v>35</v>
      </c>
      <c r="N28417" s="1" t="s">
        <v>36</v>
      </c>
    </row>
    <row r="28418" spans="1:14">
      <c r="A28418">
        <v>28417</v>
      </c>
      <c r="B28418">
        <v>12518</v>
      </c>
      <c r="C28418">
        <f>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13">
        <v>0.71488425925925925</v>
      </c>
      <c r="I28418">
        <v>12</v>
      </c>
      <c r="J28418">
        <v>12</v>
      </c>
      <c r="K28418" s="1" t="s">
        <v>211</v>
      </c>
      <c r="L28418" s="1" t="s">
        <v>12</v>
      </c>
      <c r="M28418" s="1" t="s">
        <v>81</v>
      </c>
      <c r="N28418" s="1" t="s">
        <v>82</v>
      </c>
    </row>
    <row r="28419" spans="1:14">
      <c r="A28419">
        <v>28418</v>
      </c>
      <c r="B28419">
        <v>12519</v>
      </c>
      <c r="C28419">
        <f>COUNTIF(B:B,pizza_sales[[#This Row],[order_id]])</f>
        <v>2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13">
        <v>0.71577546296296302</v>
      </c>
      <c r="I28419">
        <v>16.5</v>
      </c>
      <c r="J28419">
        <v>16.5</v>
      </c>
      <c r="K28419" s="1" t="s">
        <v>210</v>
      </c>
      <c r="L28419" s="1" t="s">
        <v>23</v>
      </c>
      <c r="M28419" s="1" t="s">
        <v>24</v>
      </c>
      <c r="N28419" s="1" t="s">
        <v>25</v>
      </c>
    </row>
    <row r="28420" spans="1:14">
      <c r="A28420">
        <v>28419</v>
      </c>
      <c r="B28420">
        <v>12519</v>
      </c>
      <c r="C28420">
        <f>COUNTIF(B:B,pizza_sales[[#This Row],[order_id]])</f>
        <v>2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13">
        <v>0.71577546296296302</v>
      </c>
      <c r="I28420">
        <v>12</v>
      </c>
      <c r="J28420">
        <v>12</v>
      </c>
      <c r="K28420" s="1" t="s">
        <v>211</v>
      </c>
      <c r="L28420" s="1" t="s">
        <v>12</v>
      </c>
      <c r="M28420" s="1" t="s">
        <v>41</v>
      </c>
      <c r="N28420" s="1" t="s">
        <v>42</v>
      </c>
    </row>
    <row r="28421" spans="1:14">
      <c r="A28421">
        <v>28420</v>
      </c>
      <c r="B28421">
        <v>12520</v>
      </c>
      <c r="C28421">
        <f>COUNTIF(B:B,pizza_sales[[#This Row],[order_id]])</f>
        <v>2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13">
        <v>0.71724537037037039</v>
      </c>
      <c r="I28421">
        <v>16.5</v>
      </c>
      <c r="J28421">
        <v>16.5</v>
      </c>
      <c r="K28421" s="1" t="s">
        <v>210</v>
      </c>
      <c r="L28421" s="1" t="s">
        <v>23</v>
      </c>
      <c r="M28421" s="1" t="s">
        <v>24</v>
      </c>
      <c r="N28421" s="1" t="s">
        <v>25</v>
      </c>
    </row>
    <row r="28422" spans="1:14">
      <c r="A28422">
        <v>28421</v>
      </c>
      <c r="B28422">
        <v>12520</v>
      </c>
      <c r="C28422">
        <f>COUNTIF(B:B,pizza_sales[[#This Row],[order_id]])</f>
        <v>2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13">
        <v>0.71724537037037039</v>
      </c>
      <c r="I28422">
        <v>16.5</v>
      </c>
      <c r="J28422">
        <v>16.5</v>
      </c>
      <c r="K28422" s="1" t="s">
        <v>210</v>
      </c>
      <c r="L28422" s="1" t="s">
        <v>23</v>
      </c>
      <c r="M28422" s="1" t="s">
        <v>103</v>
      </c>
      <c r="N28422" s="1" t="s">
        <v>104</v>
      </c>
    </row>
    <row r="28423" spans="1:14">
      <c r="A28423">
        <v>28422</v>
      </c>
      <c r="B28423">
        <v>12521</v>
      </c>
      <c r="C28423">
        <f>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13">
        <v>0.72396990740740741</v>
      </c>
      <c r="I28423">
        <v>12.75</v>
      </c>
      <c r="J28423">
        <v>12.75</v>
      </c>
      <c r="K28423" s="1" t="s">
        <v>211</v>
      </c>
      <c r="L28423" s="1" t="s">
        <v>30</v>
      </c>
      <c r="M28423" s="1" t="s">
        <v>38</v>
      </c>
      <c r="N28423" s="1" t="s">
        <v>39</v>
      </c>
    </row>
    <row r="28424" spans="1:14">
      <c r="A28424">
        <v>28423</v>
      </c>
      <c r="B28424">
        <v>12522</v>
      </c>
      <c r="C28424">
        <f>COUNTIF(B:B,pizza_sales[[#This Row],[order_id]])</f>
        <v>4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13">
        <v>0.72974537037037035</v>
      </c>
      <c r="I28424">
        <v>20.75</v>
      </c>
      <c r="J28424">
        <v>20.75</v>
      </c>
      <c r="K28424" s="1" t="s">
        <v>207</v>
      </c>
      <c r="L28424" s="1" t="s">
        <v>30</v>
      </c>
      <c r="M28424" s="1" t="s">
        <v>70</v>
      </c>
      <c r="N28424" s="1" t="s">
        <v>71</v>
      </c>
    </row>
    <row r="28425" spans="1:14">
      <c r="A28425">
        <v>28424</v>
      </c>
      <c r="B28425">
        <v>12522</v>
      </c>
      <c r="C28425">
        <f>COUNTIF(B:B,pizza_sales[[#This Row],[order_id]])</f>
        <v>4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13">
        <v>0.72974537037037035</v>
      </c>
      <c r="I28425">
        <v>20.75</v>
      </c>
      <c r="J28425">
        <v>20.75</v>
      </c>
      <c r="K28425" s="1" t="s">
        <v>207</v>
      </c>
      <c r="L28425" s="1" t="s">
        <v>30</v>
      </c>
      <c r="M28425" s="1" t="s">
        <v>78</v>
      </c>
      <c r="N28425" s="1" t="s">
        <v>79</v>
      </c>
    </row>
    <row r="28426" spans="1:14">
      <c r="A28426">
        <v>28425</v>
      </c>
      <c r="B28426">
        <v>12522</v>
      </c>
      <c r="C28426">
        <f>COUNTIF(B:B,pizza_sales[[#This Row],[order_id]])</f>
        <v>4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13">
        <v>0.72974537037037035</v>
      </c>
      <c r="I28426">
        <v>10.5</v>
      </c>
      <c r="J28426">
        <v>10.5</v>
      </c>
      <c r="K28426" s="1" t="s">
        <v>211</v>
      </c>
      <c r="L28426" s="1" t="s">
        <v>12</v>
      </c>
      <c r="M28426" s="1" t="s">
        <v>13</v>
      </c>
      <c r="N28426" s="1" t="s">
        <v>14</v>
      </c>
    </row>
    <row r="28427" spans="1:14">
      <c r="A28427">
        <v>28426</v>
      </c>
      <c r="B28427">
        <v>12522</v>
      </c>
      <c r="C28427">
        <f>COUNTIF(B:B,pizza_sales[[#This Row],[order_id]])</f>
        <v>4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13">
        <v>0.72974537037037035</v>
      </c>
      <c r="I28427">
        <v>12.25</v>
      </c>
      <c r="J28427">
        <v>12.25</v>
      </c>
      <c r="K28427" s="1" t="s">
        <v>211</v>
      </c>
      <c r="L28427" s="1" t="s">
        <v>23</v>
      </c>
      <c r="M28427" s="1" t="s">
        <v>110</v>
      </c>
      <c r="N28427" s="1" t="s">
        <v>111</v>
      </c>
    </row>
    <row r="28428" spans="1:14">
      <c r="A28428">
        <v>28427</v>
      </c>
      <c r="B28428">
        <v>12523</v>
      </c>
      <c r="C28428">
        <f>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13">
        <v>0.73594907407407406</v>
      </c>
      <c r="I28428">
        <v>20.5</v>
      </c>
      <c r="J28428">
        <v>20.5</v>
      </c>
      <c r="K28428" s="1" t="s">
        <v>207</v>
      </c>
      <c r="L28428" s="1" t="s">
        <v>12</v>
      </c>
      <c r="M28428" s="1" t="s">
        <v>90</v>
      </c>
      <c r="N28428" s="1" t="s">
        <v>91</v>
      </c>
    </row>
    <row r="28429" spans="1:14">
      <c r="A28429">
        <v>28428</v>
      </c>
      <c r="B28429">
        <v>12524</v>
      </c>
      <c r="C28429">
        <f>COUNTIF(B:B,pizza_sales[[#This Row],[order_id]])</f>
        <v>3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13">
        <v>0.74054398148148148</v>
      </c>
      <c r="I28429">
        <v>12</v>
      </c>
      <c r="J28429">
        <v>12</v>
      </c>
      <c r="K28429" s="1" t="s">
        <v>211</v>
      </c>
      <c r="L28429" s="1" t="s">
        <v>12</v>
      </c>
      <c r="M28429" s="1" t="s">
        <v>16</v>
      </c>
      <c r="N28429" s="1" t="s">
        <v>17</v>
      </c>
    </row>
    <row r="28430" spans="1:14">
      <c r="A28430">
        <v>28429</v>
      </c>
      <c r="B28430">
        <v>12524</v>
      </c>
      <c r="C28430">
        <f>COUNTIF(B:B,pizza_sales[[#This Row],[order_id]])</f>
        <v>3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13">
        <v>0.74054398148148148</v>
      </c>
      <c r="I28430">
        <v>16.25</v>
      </c>
      <c r="J28430">
        <v>16.25</v>
      </c>
      <c r="K28430" s="1" t="s">
        <v>210</v>
      </c>
      <c r="L28430" s="1" t="s">
        <v>23</v>
      </c>
      <c r="M28430" s="1" t="s">
        <v>110</v>
      </c>
      <c r="N28430" s="1" t="s">
        <v>111</v>
      </c>
    </row>
    <row r="28431" spans="1:14">
      <c r="A28431">
        <v>28430</v>
      </c>
      <c r="B28431">
        <v>12524</v>
      </c>
      <c r="C28431">
        <f>COUNTIF(B:B,pizza_sales[[#This Row],[order_id]])</f>
        <v>3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13">
        <v>0.74054398148148148</v>
      </c>
      <c r="I28431">
        <v>12.5</v>
      </c>
      <c r="J28431">
        <v>12.5</v>
      </c>
      <c r="K28431" s="1" t="s">
        <v>211</v>
      </c>
      <c r="L28431" s="1" t="s">
        <v>23</v>
      </c>
      <c r="M28431" s="1" t="s">
        <v>84</v>
      </c>
      <c r="N28431" s="1" t="s">
        <v>85</v>
      </c>
    </row>
    <row r="28432" spans="1:14">
      <c r="A28432">
        <v>28431</v>
      </c>
      <c r="B28432">
        <v>12525</v>
      </c>
      <c r="C28432">
        <f>COUNTIF(B:B,pizza_sales[[#This Row],[order_id]])</f>
        <v>4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13">
        <v>0.74189814814814814</v>
      </c>
      <c r="I28432">
        <v>16.75</v>
      </c>
      <c r="J28432">
        <v>16.75</v>
      </c>
      <c r="K28432" s="1" t="s">
        <v>210</v>
      </c>
      <c r="L28432" s="1" t="s">
        <v>30</v>
      </c>
      <c r="M28432" s="1" t="s">
        <v>38</v>
      </c>
      <c r="N28432" s="1" t="s">
        <v>39</v>
      </c>
    </row>
    <row r="28433" spans="1:14">
      <c r="A28433">
        <v>28432</v>
      </c>
      <c r="B28433">
        <v>12525</v>
      </c>
      <c r="C28433">
        <f>COUNTIF(B:B,pizza_sales[[#This Row],[order_id]])</f>
        <v>4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13">
        <v>0.74189814814814814</v>
      </c>
      <c r="I28433">
        <v>12</v>
      </c>
      <c r="J28433">
        <v>12</v>
      </c>
      <c r="K28433" s="1" t="s">
        <v>211</v>
      </c>
      <c r="L28433" s="1" t="s">
        <v>12</v>
      </c>
      <c r="M28433" s="1" t="s">
        <v>90</v>
      </c>
      <c r="N28433" s="1" t="s">
        <v>91</v>
      </c>
    </row>
    <row r="28434" spans="1:14">
      <c r="A28434">
        <v>28433</v>
      </c>
      <c r="B28434">
        <v>12525</v>
      </c>
      <c r="C28434">
        <f>COUNTIF(B:B,pizza_sales[[#This Row],[order_id]])</f>
        <v>4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13">
        <v>0.74189814814814814</v>
      </c>
      <c r="I28434">
        <v>12.5</v>
      </c>
      <c r="J28434">
        <v>12.5</v>
      </c>
      <c r="K28434" s="1" t="s">
        <v>211</v>
      </c>
      <c r="L28434" s="1" t="s">
        <v>19</v>
      </c>
      <c r="M28434" s="1" t="s">
        <v>59</v>
      </c>
      <c r="N28434" s="1" t="s">
        <v>60</v>
      </c>
    </row>
    <row r="28435" spans="1:14">
      <c r="A28435">
        <v>28434</v>
      </c>
      <c r="B28435">
        <v>12525</v>
      </c>
      <c r="C28435">
        <f>COUNTIF(B:B,pizza_sales[[#This Row],[order_id]])</f>
        <v>4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13">
        <v>0.74189814814814814</v>
      </c>
      <c r="I28435">
        <v>20.75</v>
      </c>
      <c r="J28435">
        <v>20.75</v>
      </c>
      <c r="K28435" s="1" t="s">
        <v>207</v>
      </c>
      <c r="L28435" s="1" t="s">
        <v>23</v>
      </c>
      <c r="M28435" s="1" t="s">
        <v>44</v>
      </c>
      <c r="N28435" s="1" t="s">
        <v>45</v>
      </c>
    </row>
    <row r="28436" spans="1:14">
      <c r="A28436">
        <v>28435</v>
      </c>
      <c r="B28436">
        <v>12526</v>
      </c>
      <c r="C28436">
        <f>COUNTIF(B:B,pizza_sales[[#This Row],[order_id]])</f>
        <v>3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13">
        <v>0.74755787037037036</v>
      </c>
      <c r="I28436">
        <v>16</v>
      </c>
      <c r="J28436">
        <v>16</v>
      </c>
      <c r="K28436" s="1" t="s">
        <v>210</v>
      </c>
      <c r="L28436" s="1" t="s">
        <v>12</v>
      </c>
      <c r="M28436" s="1" t="s">
        <v>51</v>
      </c>
      <c r="N28436" s="1" t="s">
        <v>52</v>
      </c>
    </row>
    <row r="28437" spans="1:14">
      <c r="A28437">
        <v>28436</v>
      </c>
      <c r="B28437">
        <v>12526</v>
      </c>
      <c r="C28437">
        <f>COUNTIF(B:B,pizza_sales[[#This Row],[order_id]])</f>
        <v>3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13">
        <v>0.74755787037037036</v>
      </c>
      <c r="I28437">
        <v>12</v>
      </c>
      <c r="J28437">
        <v>12</v>
      </c>
      <c r="K28437" s="1" t="s">
        <v>211</v>
      </c>
      <c r="L28437" s="1" t="s">
        <v>12</v>
      </c>
      <c r="M28437" s="1" t="s">
        <v>51</v>
      </c>
      <c r="N28437" s="1" t="s">
        <v>52</v>
      </c>
    </row>
    <row r="28438" spans="1:14">
      <c r="A28438">
        <v>28437</v>
      </c>
      <c r="B28438">
        <v>12526</v>
      </c>
      <c r="C28438">
        <f>COUNTIF(B:B,pizza_sales[[#This Row],[order_id]])</f>
        <v>3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13">
        <v>0.74755787037037036</v>
      </c>
      <c r="I28438">
        <v>20.75</v>
      </c>
      <c r="J28438">
        <v>20.75</v>
      </c>
      <c r="K28438" s="1" t="s">
        <v>207</v>
      </c>
      <c r="L28438" s="1" t="s">
        <v>23</v>
      </c>
      <c r="M28438" s="1" t="s">
        <v>44</v>
      </c>
      <c r="N28438" s="1" t="s">
        <v>45</v>
      </c>
    </row>
    <row r="28439" spans="1:14">
      <c r="A28439">
        <v>28438</v>
      </c>
      <c r="B28439">
        <v>12527</v>
      </c>
      <c r="C28439">
        <f>COUNTIF(B:B,pizza_sales[[#This Row],[order_id]])</f>
        <v>2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13">
        <v>0.75342592592592594</v>
      </c>
      <c r="I28439">
        <v>13.25</v>
      </c>
      <c r="J28439">
        <v>13.25</v>
      </c>
      <c r="K28439" s="1" t="s">
        <v>210</v>
      </c>
      <c r="L28439" s="1" t="s">
        <v>12</v>
      </c>
      <c r="M28439" s="1" t="s">
        <v>13</v>
      </c>
      <c r="N28439" s="1" t="s">
        <v>14</v>
      </c>
    </row>
    <row r="28440" spans="1:14">
      <c r="A28440">
        <v>28439</v>
      </c>
      <c r="B28440">
        <v>12527</v>
      </c>
      <c r="C28440">
        <f>COUNTIF(B:B,pizza_sales[[#This Row],[order_id]])</f>
        <v>2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13">
        <v>0.75342592592592594</v>
      </c>
      <c r="I28440">
        <v>11</v>
      </c>
      <c r="J28440">
        <v>11</v>
      </c>
      <c r="K28440" s="1" t="s">
        <v>211</v>
      </c>
      <c r="L28440" s="1" t="s">
        <v>12</v>
      </c>
      <c r="M28440" s="1" t="s">
        <v>126</v>
      </c>
      <c r="N28440" s="1" t="s">
        <v>127</v>
      </c>
    </row>
    <row r="28441" spans="1:14">
      <c r="A28441">
        <v>28440</v>
      </c>
      <c r="B28441">
        <v>12528</v>
      </c>
      <c r="C28441">
        <f>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13">
        <v>0.75452546296296297</v>
      </c>
      <c r="I28441">
        <v>20.25</v>
      </c>
      <c r="J28441">
        <v>20.25</v>
      </c>
      <c r="K28441" s="1" t="s">
        <v>207</v>
      </c>
      <c r="L28441" s="1" t="s">
        <v>23</v>
      </c>
      <c r="M28441" s="1" t="s">
        <v>110</v>
      </c>
      <c r="N28441" s="1" t="s">
        <v>111</v>
      </c>
    </row>
    <row r="28442" spans="1:14">
      <c r="A28442">
        <v>28441</v>
      </c>
      <c r="B28442">
        <v>12529</v>
      </c>
      <c r="C28442">
        <f>COUNTIF(B:B,pizza_sales[[#This Row],[order_id]])</f>
        <v>2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13">
        <v>0.75687499999999996</v>
      </c>
      <c r="I28442">
        <v>12</v>
      </c>
      <c r="J28442">
        <v>12</v>
      </c>
      <c r="K28442" s="1" t="s">
        <v>211</v>
      </c>
      <c r="L28442" s="1" t="s">
        <v>12</v>
      </c>
      <c r="M28442" s="1" t="s">
        <v>81</v>
      </c>
      <c r="N28442" s="1" t="s">
        <v>82</v>
      </c>
    </row>
    <row r="28443" spans="1:14">
      <c r="A28443">
        <v>28442</v>
      </c>
      <c r="B28443">
        <v>12529</v>
      </c>
      <c r="C28443">
        <f>COUNTIF(B:B,pizza_sales[[#This Row],[order_id]])</f>
        <v>2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13">
        <v>0.75687499999999996</v>
      </c>
      <c r="I28443">
        <v>13.25</v>
      </c>
      <c r="J28443">
        <v>13.25</v>
      </c>
      <c r="K28443" s="1" t="s">
        <v>210</v>
      </c>
      <c r="L28443" s="1" t="s">
        <v>12</v>
      </c>
      <c r="M28443" s="1" t="s">
        <v>13</v>
      </c>
      <c r="N28443" s="1" t="s">
        <v>14</v>
      </c>
    </row>
    <row r="28444" spans="1:14">
      <c r="A28444">
        <v>28443</v>
      </c>
      <c r="B28444">
        <v>12530</v>
      </c>
      <c r="C28444">
        <f>COUNTIF(B:B,pizza_sales[[#This Row],[order_id]])</f>
        <v>3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13">
        <v>0.75815972222222228</v>
      </c>
      <c r="I28444">
        <v>12</v>
      </c>
      <c r="J28444">
        <v>12</v>
      </c>
      <c r="K28444" s="1" t="s">
        <v>211</v>
      </c>
      <c r="L28444" s="1" t="s">
        <v>12</v>
      </c>
      <c r="M28444" s="1" t="s">
        <v>81</v>
      </c>
      <c r="N28444" s="1" t="s">
        <v>82</v>
      </c>
    </row>
    <row r="28445" spans="1:14">
      <c r="A28445">
        <v>28444</v>
      </c>
      <c r="B28445">
        <v>12530</v>
      </c>
      <c r="C28445">
        <f>COUNTIF(B:B,pizza_sales[[#This Row],[order_id]])</f>
        <v>3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13">
        <v>0.75815972222222228</v>
      </c>
      <c r="I28445">
        <v>16.75</v>
      </c>
      <c r="J28445">
        <v>16.75</v>
      </c>
      <c r="K28445" s="1" t="s">
        <v>210</v>
      </c>
      <c r="L28445" s="1" t="s">
        <v>30</v>
      </c>
      <c r="M28445" s="1" t="s">
        <v>78</v>
      </c>
      <c r="N28445" s="1" t="s">
        <v>79</v>
      </c>
    </row>
    <row r="28446" spans="1:14">
      <c r="A28446">
        <v>28445</v>
      </c>
      <c r="B28446">
        <v>12530</v>
      </c>
      <c r="C28446">
        <f>COUNTIF(B:B,pizza_sales[[#This Row],[order_id]])</f>
        <v>3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13">
        <v>0.75815972222222228</v>
      </c>
      <c r="I28446">
        <v>15.25</v>
      </c>
      <c r="J28446">
        <v>15.25</v>
      </c>
      <c r="K28446" s="1" t="s">
        <v>207</v>
      </c>
      <c r="L28446" s="1" t="s">
        <v>12</v>
      </c>
      <c r="M28446" s="1" t="s">
        <v>74</v>
      </c>
      <c r="N28446" s="1" t="s">
        <v>75</v>
      </c>
    </row>
    <row r="28447" spans="1:14">
      <c r="A28447">
        <v>28446</v>
      </c>
      <c r="B28447">
        <v>12531</v>
      </c>
      <c r="C28447">
        <f>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13">
        <v>0.75976851851851857</v>
      </c>
      <c r="I28447">
        <v>20.75</v>
      </c>
      <c r="J28447">
        <v>20.75</v>
      </c>
      <c r="K28447" s="1" t="s">
        <v>207</v>
      </c>
      <c r="L28447" s="1" t="s">
        <v>30</v>
      </c>
      <c r="M28447" s="1" t="s">
        <v>70</v>
      </c>
      <c r="N28447" s="1" t="s">
        <v>71</v>
      </c>
    </row>
    <row r="28448" spans="1:14">
      <c r="A28448">
        <v>28447</v>
      </c>
      <c r="B28448">
        <v>12532</v>
      </c>
      <c r="C28448">
        <f>COUNTIF(B:B,pizza_sales[[#This Row],[order_id]])</f>
        <v>3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13">
        <v>0.76091435185185186</v>
      </c>
      <c r="I28448">
        <v>12</v>
      </c>
      <c r="J28448">
        <v>12</v>
      </c>
      <c r="K28448" s="1" t="s">
        <v>211</v>
      </c>
      <c r="L28448" s="1" t="s">
        <v>12</v>
      </c>
      <c r="M28448" s="1" t="s">
        <v>81</v>
      </c>
      <c r="N28448" s="1" t="s">
        <v>82</v>
      </c>
    </row>
    <row r="28449" spans="1:14">
      <c r="A28449">
        <v>28448</v>
      </c>
      <c r="B28449">
        <v>12532</v>
      </c>
      <c r="C28449">
        <f>COUNTIF(B:B,pizza_sales[[#This Row],[order_id]])</f>
        <v>3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13">
        <v>0.76091435185185186</v>
      </c>
      <c r="I28449">
        <v>12.75</v>
      </c>
      <c r="J28449">
        <v>12.75</v>
      </c>
      <c r="K28449" s="1" t="s">
        <v>211</v>
      </c>
      <c r="L28449" s="1" t="s">
        <v>30</v>
      </c>
      <c r="M28449" s="1" t="s">
        <v>78</v>
      </c>
      <c r="N28449" s="1" t="s">
        <v>79</v>
      </c>
    </row>
    <row r="28450" spans="1:14">
      <c r="A28450">
        <v>28449</v>
      </c>
      <c r="B28450">
        <v>12532</v>
      </c>
      <c r="C28450">
        <f>COUNTIF(B:B,pizza_sales[[#This Row],[order_id]])</f>
        <v>3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13">
        <v>0.76091435185185186</v>
      </c>
      <c r="I28450">
        <v>9.75</v>
      </c>
      <c r="J28450">
        <v>9.75</v>
      </c>
      <c r="K28450" s="1" t="s">
        <v>211</v>
      </c>
      <c r="L28450" s="1" t="s">
        <v>12</v>
      </c>
      <c r="M28450" s="1" t="s">
        <v>74</v>
      </c>
      <c r="N28450" s="1" t="s">
        <v>75</v>
      </c>
    </row>
    <row r="28451" spans="1:14">
      <c r="A28451">
        <v>28450</v>
      </c>
      <c r="B28451">
        <v>12533</v>
      </c>
      <c r="C28451">
        <f>COUNTIF(B:B,pizza_sales[[#This Row],[order_id]])</f>
        <v>2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13">
        <v>0.76379629629629631</v>
      </c>
      <c r="I28451">
        <v>12.5</v>
      </c>
      <c r="J28451">
        <v>12.5</v>
      </c>
      <c r="K28451" s="1" t="s">
        <v>210</v>
      </c>
      <c r="L28451" s="1" t="s">
        <v>12</v>
      </c>
      <c r="M28451" s="1" t="s">
        <v>74</v>
      </c>
      <c r="N28451" s="1" t="s">
        <v>75</v>
      </c>
    </row>
    <row r="28452" spans="1:14">
      <c r="A28452">
        <v>28451</v>
      </c>
      <c r="B28452">
        <v>12533</v>
      </c>
      <c r="C28452">
        <f>COUNTIF(B:B,pizza_sales[[#This Row],[order_id]])</f>
        <v>2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13">
        <v>0.76379629629629631</v>
      </c>
      <c r="I28452">
        <v>20.75</v>
      </c>
      <c r="J28452">
        <v>20.75</v>
      </c>
      <c r="K28452" s="1" t="s">
        <v>207</v>
      </c>
      <c r="L28452" s="1" t="s">
        <v>23</v>
      </c>
      <c r="M28452" s="1" t="s">
        <v>84</v>
      </c>
      <c r="N28452" s="1" t="s">
        <v>85</v>
      </c>
    </row>
    <row r="28453" spans="1:14">
      <c r="A28453">
        <v>28452</v>
      </c>
      <c r="B28453">
        <v>12534</v>
      </c>
      <c r="C28453">
        <f>COUNTIF(B:B,pizza_sales[[#This Row],[order_id]])</f>
        <v>2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13">
        <v>0.76773148148148151</v>
      </c>
      <c r="I28453">
        <v>16.75</v>
      </c>
      <c r="J28453">
        <v>16.75</v>
      </c>
      <c r="K28453" s="1" t="s">
        <v>210</v>
      </c>
      <c r="L28453" s="1" t="s">
        <v>30</v>
      </c>
      <c r="M28453" s="1" t="s">
        <v>38</v>
      </c>
      <c r="N28453" s="1" t="s">
        <v>39</v>
      </c>
    </row>
    <row r="28454" spans="1:14">
      <c r="A28454">
        <v>28453</v>
      </c>
      <c r="B28454">
        <v>12534</v>
      </c>
      <c r="C28454">
        <f>COUNTIF(B:B,pizza_sales[[#This Row],[order_id]])</f>
        <v>2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13">
        <v>0.76773148148148151</v>
      </c>
      <c r="I28454">
        <v>16.75</v>
      </c>
      <c r="J28454">
        <v>16.75</v>
      </c>
      <c r="K28454" s="1" t="s">
        <v>210</v>
      </c>
      <c r="L28454" s="1" t="s">
        <v>30</v>
      </c>
      <c r="M28454" s="1" t="s">
        <v>31</v>
      </c>
      <c r="N28454" s="1" t="s">
        <v>32</v>
      </c>
    </row>
    <row r="28455" spans="1:14">
      <c r="A28455">
        <v>28454</v>
      </c>
      <c r="B28455">
        <v>12535</v>
      </c>
      <c r="C28455">
        <f>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13">
        <v>0.76914351851851848</v>
      </c>
      <c r="I28455">
        <v>12</v>
      </c>
      <c r="J28455">
        <v>12</v>
      </c>
      <c r="K28455" s="1" t="s">
        <v>211</v>
      </c>
      <c r="L28455" s="1" t="s">
        <v>12</v>
      </c>
      <c r="M28455" s="1" t="s">
        <v>81</v>
      </c>
      <c r="N28455" s="1" t="s">
        <v>82</v>
      </c>
    </row>
    <row r="28456" spans="1:14">
      <c r="A28456">
        <v>28455</v>
      </c>
      <c r="B28456">
        <v>12536</v>
      </c>
      <c r="C28456">
        <f>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13">
        <v>0.77097222222222217</v>
      </c>
      <c r="I28456">
        <v>16</v>
      </c>
      <c r="J28456">
        <v>16</v>
      </c>
      <c r="K28456" s="1" t="s">
        <v>210</v>
      </c>
      <c r="L28456" s="1" t="s">
        <v>12</v>
      </c>
      <c r="M28456" s="1" t="s">
        <v>16</v>
      </c>
      <c r="N28456" s="1" t="s">
        <v>17</v>
      </c>
    </row>
    <row r="28457" spans="1:14">
      <c r="A28457">
        <v>28456</v>
      </c>
      <c r="B28457">
        <v>12537</v>
      </c>
      <c r="C28457">
        <f>COUNTIF(B:B,pizza_sales[[#This Row],[order_id]])</f>
        <v>2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13">
        <v>0.77400462962962968</v>
      </c>
      <c r="I28457">
        <v>12.75</v>
      </c>
      <c r="J28457">
        <v>12.75</v>
      </c>
      <c r="K28457" s="1" t="s">
        <v>211</v>
      </c>
      <c r="L28457" s="1" t="s">
        <v>30</v>
      </c>
      <c r="M28457" s="1" t="s">
        <v>78</v>
      </c>
      <c r="N28457" s="1" t="s">
        <v>79</v>
      </c>
    </row>
    <row r="28458" spans="1:14">
      <c r="A28458">
        <v>28457</v>
      </c>
      <c r="B28458">
        <v>12537</v>
      </c>
      <c r="C28458">
        <f>COUNTIF(B:B,pizza_sales[[#This Row],[order_id]])</f>
        <v>2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13">
        <v>0.77400462962962968</v>
      </c>
      <c r="I28458">
        <v>12.25</v>
      </c>
      <c r="J28458">
        <v>12.25</v>
      </c>
      <c r="K28458" s="1" t="s">
        <v>211</v>
      </c>
      <c r="L28458" s="1" t="s">
        <v>23</v>
      </c>
      <c r="M28458" s="1" t="s">
        <v>110</v>
      </c>
      <c r="N28458" s="1" t="s">
        <v>111</v>
      </c>
    </row>
    <row r="28459" spans="1:14">
      <c r="A28459">
        <v>28458</v>
      </c>
      <c r="B28459">
        <v>12538</v>
      </c>
      <c r="C28459">
        <f>COUNTIF(B:B,pizza_sales[[#This Row],[order_id]])</f>
        <v>4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13">
        <v>0.78482638888888889</v>
      </c>
      <c r="I28459">
        <v>20.5</v>
      </c>
      <c r="J28459">
        <v>20.5</v>
      </c>
      <c r="K28459" s="1" t="s">
        <v>207</v>
      </c>
      <c r="L28459" s="1" t="s">
        <v>12</v>
      </c>
      <c r="M28459" s="1" t="s">
        <v>16</v>
      </c>
      <c r="N28459" s="1" t="s">
        <v>17</v>
      </c>
    </row>
    <row r="28460" spans="1:14">
      <c r="A28460">
        <v>28459</v>
      </c>
      <c r="B28460">
        <v>12538</v>
      </c>
      <c r="C28460">
        <f>COUNTIF(B:B,pizza_sales[[#This Row],[order_id]])</f>
        <v>4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13">
        <v>0.78482638888888889</v>
      </c>
      <c r="I28460">
        <v>10.5</v>
      </c>
      <c r="J28460">
        <v>10.5</v>
      </c>
      <c r="K28460" s="1" t="s">
        <v>211</v>
      </c>
      <c r="L28460" s="1" t="s">
        <v>12</v>
      </c>
      <c r="M28460" s="1" t="s">
        <v>13</v>
      </c>
      <c r="N28460" s="1" t="s">
        <v>14</v>
      </c>
    </row>
    <row r="28461" spans="1:14">
      <c r="A28461">
        <v>28460</v>
      </c>
      <c r="B28461">
        <v>12538</v>
      </c>
      <c r="C28461">
        <f>COUNTIF(B:B,pizza_sales[[#This Row],[order_id]])</f>
        <v>4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13">
        <v>0.78482638888888889</v>
      </c>
      <c r="I28461">
        <v>12</v>
      </c>
      <c r="J28461">
        <v>12</v>
      </c>
      <c r="K28461" s="1" t="s">
        <v>211</v>
      </c>
      <c r="L28461" s="1" t="s">
        <v>19</v>
      </c>
      <c r="M28461" s="1" t="s">
        <v>100</v>
      </c>
      <c r="N28461" s="1" t="s">
        <v>101</v>
      </c>
    </row>
    <row r="28462" spans="1:14">
      <c r="A28462">
        <v>28461</v>
      </c>
      <c r="B28462">
        <v>12538</v>
      </c>
      <c r="C28462">
        <f>COUNTIF(B:B,pizza_sales[[#This Row],[order_id]])</f>
        <v>4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13">
        <v>0.78482638888888889</v>
      </c>
      <c r="I28462">
        <v>20.5</v>
      </c>
      <c r="J28462">
        <v>20.5</v>
      </c>
      <c r="K28462" s="1" t="s">
        <v>207</v>
      </c>
      <c r="L28462" s="1" t="s">
        <v>12</v>
      </c>
      <c r="M28462" s="1" t="s">
        <v>41</v>
      </c>
      <c r="N28462" s="1" t="s">
        <v>42</v>
      </c>
    </row>
    <row r="28463" spans="1:14">
      <c r="A28463">
        <v>28462</v>
      </c>
      <c r="B28463">
        <v>12539</v>
      </c>
      <c r="C28463">
        <f>COUNTIF(B:B,pizza_sales[[#This Row],[order_id]])</f>
        <v>2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13">
        <v>0.79526620370370371</v>
      </c>
      <c r="I28463">
        <v>12.75</v>
      </c>
      <c r="J28463">
        <v>12.75</v>
      </c>
      <c r="K28463" s="1" t="s">
        <v>211</v>
      </c>
      <c r="L28463" s="1" t="s">
        <v>30</v>
      </c>
      <c r="M28463" s="1" t="s">
        <v>70</v>
      </c>
      <c r="N28463" s="1" t="s">
        <v>71</v>
      </c>
    </row>
    <row r="28464" spans="1:14">
      <c r="A28464">
        <v>28463</v>
      </c>
      <c r="B28464">
        <v>12539</v>
      </c>
      <c r="C28464">
        <f>COUNTIF(B:B,pizza_sales[[#This Row],[order_id]])</f>
        <v>2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13">
        <v>0.79526620370370371</v>
      </c>
      <c r="I28464">
        <v>16.5</v>
      </c>
      <c r="J28464">
        <v>16.5</v>
      </c>
      <c r="K28464" s="1" t="s">
        <v>210</v>
      </c>
      <c r="L28464" s="1" t="s">
        <v>23</v>
      </c>
      <c r="M28464" s="1" t="s">
        <v>24</v>
      </c>
      <c r="N28464" s="1" t="s">
        <v>25</v>
      </c>
    </row>
    <row r="28465" spans="1:14">
      <c r="A28465">
        <v>28464</v>
      </c>
      <c r="B28465">
        <v>12540</v>
      </c>
      <c r="C28465">
        <f>COUNTIF(B:B,pizza_sales[[#This Row],[order_id]])</f>
        <v>3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13">
        <v>0.79704861111111114</v>
      </c>
      <c r="I28465">
        <v>10.5</v>
      </c>
      <c r="J28465">
        <v>10.5</v>
      </c>
      <c r="K28465" s="1" t="s">
        <v>211</v>
      </c>
      <c r="L28465" s="1" t="s">
        <v>12</v>
      </c>
      <c r="M28465" s="1" t="s">
        <v>13</v>
      </c>
      <c r="N28465" s="1" t="s">
        <v>14</v>
      </c>
    </row>
    <row r="28466" spans="1:14">
      <c r="A28466">
        <v>28465</v>
      </c>
      <c r="B28466">
        <v>12540</v>
      </c>
      <c r="C28466">
        <f>COUNTIF(B:B,pizza_sales[[#This Row],[order_id]])</f>
        <v>3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13">
        <v>0.79704861111111114</v>
      </c>
      <c r="I28466">
        <v>16</v>
      </c>
      <c r="J28466">
        <v>16</v>
      </c>
      <c r="K28466" s="1" t="s">
        <v>210</v>
      </c>
      <c r="L28466" s="1" t="s">
        <v>19</v>
      </c>
      <c r="M28466" s="1" t="s">
        <v>100</v>
      </c>
      <c r="N28466" s="1" t="s">
        <v>101</v>
      </c>
    </row>
    <row r="28467" spans="1:14">
      <c r="A28467">
        <v>28466</v>
      </c>
      <c r="B28467">
        <v>12540</v>
      </c>
      <c r="C28467">
        <f>COUNTIF(B:B,pizza_sales[[#This Row],[order_id]])</f>
        <v>3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13">
        <v>0.79704861111111114</v>
      </c>
      <c r="I28467">
        <v>20.75</v>
      </c>
      <c r="J28467">
        <v>20.75</v>
      </c>
      <c r="K28467" s="1" t="s">
        <v>207</v>
      </c>
      <c r="L28467" s="1" t="s">
        <v>30</v>
      </c>
      <c r="M28467" s="1" t="s">
        <v>31</v>
      </c>
      <c r="N28467" s="1" t="s">
        <v>32</v>
      </c>
    </row>
    <row r="28468" spans="1:14">
      <c r="A28468">
        <v>28467</v>
      </c>
      <c r="B28468">
        <v>12541</v>
      </c>
      <c r="C28468">
        <f>COUNTIF(B:B,pizza_sales[[#This Row],[order_id]])</f>
        <v>4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13">
        <v>0.79809027777777775</v>
      </c>
      <c r="I28468">
        <v>18.5</v>
      </c>
      <c r="J28468">
        <v>18.5</v>
      </c>
      <c r="K28468" s="1" t="s">
        <v>207</v>
      </c>
      <c r="L28468" s="1" t="s">
        <v>19</v>
      </c>
      <c r="M28468" s="1" t="s">
        <v>20</v>
      </c>
      <c r="N28468" s="1" t="s">
        <v>21</v>
      </c>
    </row>
    <row r="28469" spans="1:14">
      <c r="A28469">
        <v>28468</v>
      </c>
      <c r="B28469">
        <v>12541</v>
      </c>
      <c r="C28469">
        <f>COUNTIF(B:B,pizza_sales[[#This Row],[order_id]])</f>
        <v>4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13">
        <v>0.79809027777777775</v>
      </c>
      <c r="I28469">
        <v>10.5</v>
      </c>
      <c r="J28469">
        <v>10.5</v>
      </c>
      <c r="K28469" s="1" t="s">
        <v>211</v>
      </c>
      <c r="L28469" s="1" t="s">
        <v>12</v>
      </c>
      <c r="M28469" s="1" t="s">
        <v>13</v>
      </c>
      <c r="N28469" s="1" t="s">
        <v>14</v>
      </c>
    </row>
    <row r="28470" spans="1:14">
      <c r="A28470">
        <v>28469</v>
      </c>
      <c r="B28470">
        <v>12541</v>
      </c>
      <c r="C28470">
        <f>COUNTIF(B:B,pizza_sales[[#This Row],[order_id]])</f>
        <v>4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13">
        <v>0.79809027777777775</v>
      </c>
      <c r="I28470">
        <v>16</v>
      </c>
      <c r="J28470">
        <v>16</v>
      </c>
      <c r="K28470" s="1" t="s">
        <v>210</v>
      </c>
      <c r="L28470" s="1" t="s">
        <v>12</v>
      </c>
      <c r="M28470" s="1" t="s">
        <v>51</v>
      </c>
      <c r="N28470" s="1" t="s">
        <v>52</v>
      </c>
    </row>
    <row r="28471" spans="1:14">
      <c r="A28471">
        <v>28470</v>
      </c>
      <c r="B28471">
        <v>12541</v>
      </c>
      <c r="C28471">
        <f>COUNTIF(B:B,pizza_sales[[#This Row],[order_id]])</f>
        <v>4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13">
        <v>0.79809027777777775</v>
      </c>
      <c r="I28471">
        <v>12.5</v>
      </c>
      <c r="J28471">
        <v>12.5</v>
      </c>
      <c r="K28471" s="1" t="s">
        <v>211</v>
      </c>
      <c r="L28471" s="1" t="s">
        <v>23</v>
      </c>
      <c r="M28471" s="1" t="s">
        <v>35</v>
      </c>
      <c r="N28471" s="1" t="s">
        <v>36</v>
      </c>
    </row>
    <row r="28472" spans="1:14">
      <c r="A28472">
        <v>28471</v>
      </c>
      <c r="B28472">
        <v>12542</v>
      </c>
      <c r="C28472">
        <f>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13">
        <v>0.80811342592592594</v>
      </c>
      <c r="I28472">
        <v>25.5</v>
      </c>
      <c r="J28472">
        <v>25.5</v>
      </c>
      <c r="K28472" s="1" t="s">
        <v>208</v>
      </c>
      <c r="L28472" s="1" t="s">
        <v>12</v>
      </c>
      <c r="M28472" s="1" t="s">
        <v>41</v>
      </c>
      <c r="N28472" s="1" t="s">
        <v>42</v>
      </c>
    </row>
    <row r="28473" spans="1:14">
      <c r="A28473">
        <v>28472</v>
      </c>
      <c r="B28473">
        <v>12543</v>
      </c>
      <c r="C28473">
        <f>COUNTIF(B:B,pizza_sales[[#This Row],[order_id]])</f>
        <v>2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13">
        <v>0.80956018518518513</v>
      </c>
      <c r="I28473">
        <v>16</v>
      </c>
      <c r="J28473">
        <v>16</v>
      </c>
      <c r="K28473" s="1" t="s">
        <v>210</v>
      </c>
      <c r="L28473" s="1" t="s">
        <v>12</v>
      </c>
      <c r="M28473" s="1" t="s">
        <v>16</v>
      </c>
      <c r="N28473" s="1" t="s">
        <v>17</v>
      </c>
    </row>
    <row r="28474" spans="1:14">
      <c r="A28474">
        <v>28473</v>
      </c>
      <c r="B28474">
        <v>12543</v>
      </c>
      <c r="C28474">
        <f>COUNTIF(B:B,pizza_sales[[#This Row],[order_id]])</f>
        <v>2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13">
        <v>0.80956018518518513</v>
      </c>
      <c r="I28474">
        <v>16.75</v>
      </c>
      <c r="J28474">
        <v>16.75</v>
      </c>
      <c r="K28474" s="1" t="s">
        <v>210</v>
      </c>
      <c r="L28474" s="1" t="s">
        <v>30</v>
      </c>
      <c r="M28474" s="1" t="s">
        <v>66</v>
      </c>
      <c r="N28474" s="1" t="s">
        <v>67</v>
      </c>
    </row>
    <row r="28475" spans="1:14">
      <c r="A28475">
        <v>28474</v>
      </c>
      <c r="B28475">
        <v>12544</v>
      </c>
      <c r="C28475">
        <f>COUNTIF(B:B,pizza_sales[[#This Row],[order_id]])</f>
        <v>2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13">
        <v>0.83928240740740745</v>
      </c>
      <c r="I28475">
        <v>20.75</v>
      </c>
      <c r="J28475">
        <v>20.75</v>
      </c>
      <c r="K28475" s="1" t="s">
        <v>207</v>
      </c>
      <c r="L28475" s="1" t="s">
        <v>30</v>
      </c>
      <c r="M28475" s="1" t="s">
        <v>31</v>
      </c>
      <c r="N28475" s="1" t="s">
        <v>32</v>
      </c>
    </row>
    <row r="28476" spans="1:14">
      <c r="A28476">
        <v>28475</v>
      </c>
      <c r="B28476">
        <v>12544</v>
      </c>
      <c r="C28476">
        <f>COUNTIF(B:B,pizza_sales[[#This Row],[order_id]])</f>
        <v>2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13">
        <v>0.83928240740740745</v>
      </c>
      <c r="I28476">
        <v>12.75</v>
      </c>
      <c r="J28476">
        <v>12.75</v>
      </c>
      <c r="K28476" s="1" t="s">
        <v>211</v>
      </c>
      <c r="L28476" s="1" t="s">
        <v>30</v>
      </c>
      <c r="M28476" s="1" t="s">
        <v>31</v>
      </c>
      <c r="N28476" s="1" t="s">
        <v>32</v>
      </c>
    </row>
    <row r="28477" spans="1:14">
      <c r="A28477">
        <v>28476</v>
      </c>
      <c r="B28477">
        <v>12545</v>
      </c>
      <c r="C28477">
        <f>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13">
        <v>0.84163194444444445</v>
      </c>
      <c r="I28477">
        <v>25.5</v>
      </c>
      <c r="J28477">
        <v>25.5</v>
      </c>
      <c r="K28477" s="1" t="s">
        <v>208</v>
      </c>
      <c r="L28477" s="1" t="s">
        <v>12</v>
      </c>
      <c r="M28477" s="1" t="s">
        <v>41</v>
      </c>
      <c r="N28477" s="1" t="s">
        <v>42</v>
      </c>
    </row>
    <row r="28478" spans="1:14">
      <c r="A28478">
        <v>28477</v>
      </c>
      <c r="B28478">
        <v>12546</v>
      </c>
      <c r="C28478">
        <f>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13">
        <v>0.85346064814814815</v>
      </c>
      <c r="I28478">
        <v>20.75</v>
      </c>
      <c r="J28478">
        <v>20.75</v>
      </c>
      <c r="K28478" s="1" t="s">
        <v>207</v>
      </c>
      <c r="L28478" s="1" t="s">
        <v>23</v>
      </c>
      <c r="M28478" s="1" t="s">
        <v>24</v>
      </c>
      <c r="N28478" s="1" t="s">
        <v>25</v>
      </c>
    </row>
    <row r="28479" spans="1:14">
      <c r="A28479">
        <v>28478</v>
      </c>
      <c r="B28479">
        <v>12547</v>
      </c>
      <c r="C28479">
        <f>COUNTIF(B:B,pizza_sales[[#This Row],[order_id]])</f>
        <v>2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13">
        <v>0.50249999999999995</v>
      </c>
      <c r="I28479">
        <v>20.75</v>
      </c>
      <c r="J28479">
        <v>20.75</v>
      </c>
      <c r="K28479" s="1" t="s">
        <v>207</v>
      </c>
      <c r="L28479" s="1" t="s">
        <v>30</v>
      </c>
      <c r="M28479" s="1" t="s">
        <v>38</v>
      </c>
      <c r="N28479" s="1" t="s">
        <v>39</v>
      </c>
    </row>
    <row r="28480" spans="1:14">
      <c r="A28480">
        <v>28479</v>
      </c>
      <c r="B28480">
        <v>12547</v>
      </c>
      <c r="C28480">
        <f>COUNTIF(B:B,pizza_sales[[#This Row],[order_id]])</f>
        <v>2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13">
        <v>0.50249999999999995</v>
      </c>
      <c r="I28480">
        <v>16.5</v>
      </c>
      <c r="J28480">
        <v>16.5</v>
      </c>
      <c r="K28480" s="1" t="s">
        <v>210</v>
      </c>
      <c r="L28480" s="1" t="s">
        <v>23</v>
      </c>
      <c r="M28480" s="1" t="s">
        <v>24</v>
      </c>
      <c r="N28480" s="1" t="s">
        <v>25</v>
      </c>
    </row>
    <row r="28481" spans="1:14">
      <c r="A28481">
        <v>28480</v>
      </c>
      <c r="B28481">
        <v>12548</v>
      </c>
      <c r="C28481">
        <f>COUNTIF(B:B,pizza_sales[[#This Row],[order_id]])</f>
        <v>3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13">
        <v>0.5158449074074074</v>
      </c>
      <c r="I28481">
        <v>16</v>
      </c>
      <c r="J28481">
        <v>16</v>
      </c>
      <c r="K28481" s="1" t="s">
        <v>210</v>
      </c>
      <c r="L28481" s="1" t="s">
        <v>12</v>
      </c>
      <c r="M28481" s="1" t="s">
        <v>16</v>
      </c>
      <c r="N28481" s="1" t="s">
        <v>17</v>
      </c>
    </row>
    <row r="28482" spans="1:14">
      <c r="A28482">
        <v>28481</v>
      </c>
      <c r="B28482">
        <v>12548</v>
      </c>
      <c r="C28482">
        <f>COUNTIF(B:B,pizza_sales[[#This Row],[order_id]])</f>
        <v>3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13">
        <v>0.5158449074074074</v>
      </c>
      <c r="I28482">
        <v>16.5</v>
      </c>
      <c r="J28482">
        <v>16.5</v>
      </c>
      <c r="K28482" s="1" t="s">
        <v>210</v>
      </c>
      <c r="L28482" s="1" t="s">
        <v>23</v>
      </c>
      <c r="M28482" s="1" t="s">
        <v>103</v>
      </c>
      <c r="N28482" s="1" t="s">
        <v>104</v>
      </c>
    </row>
    <row r="28483" spans="1:14">
      <c r="A28483">
        <v>28482</v>
      </c>
      <c r="B28483">
        <v>12548</v>
      </c>
      <c r="C28483">
        <f>COUNTIF(B:B,pizza_sales[[#This Row],[order_id]])</f>
        <v>3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13">
        <v>0.5158449074074074</v>
      </c>
      <c r="I28483">
        <v>16.75</v>
      </c>
      <c r="J28483">
        <v>16.75</v>
      </c>
      <c r="K28483" s="1" t="s">
        <v>210</v>
      </c>
      <c r="L28483" s="1" t="s">
        <v>30</v>
      </c>
      <c r="M28483" s="1" t="s">
        <v>66</v>
      </c>
      <c r="N28483" s="1" t="s">
        <v>67</v>
      </c>
    </row>
    <row r="28484" spans="1:14">
      <c r="A28484">
        <v>28483</v>
      </c>
      <c r="B28484">
        <v>12549</v>
      </c>
      <c r="C28484">
        <f>COUNTIF(B:B,pizza_sales[[#This Row],[order_id]])</f>
        <v>2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13">
        <v>0.53023148148148147</v>
      </c>
      <c r="I28484">
        <v>16.5</v>
      </c>
      <c r="J28484">
        <v>16.5</v>
      </c>
      <c r="K28484" s="1" t="s">
        <v>207</v>
      </c>
      <c r="L28484" s="1" t="s">
        <v>12</v>
      </c>
      <c r="M28484" s="1" t="s">
        <v>13</v>
      </c>
      <c r="N28484" s="1" t="s">
        <v>14</v>
      </c>
    </row>
    <row r="28485" spans="1:14">
      <c r="A28485">
        <v>28484</v>
      </c>
      <c r="B28485">
        <v>12549</v>
      </c>
      <c r="C28485">
        <f>COUNTIF(B:B,pizza_sales[[#This Row],[order_id]])</f>
        <v>2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13">
        <v>0.53023148148148147</v>
      </c>
      <c r="I28485">
        <v>12.5</v>
      </c>
      <c r="J28485">
        <v>12.5</v>
      </c>
      <c r="K28485" s="1" t="s">
        <v>210</v>
      </c>
      <c r="L28485" s="1" t="s">
        <v>12</v>
      </c>
      <c r="M28485" s="1" t="s">
        <v>74</v>
      </c>
      <c r="N28485" s="1" t="s">
        <v>75</v>
      </c>
    </row>
    <row r="28486" spans="1:14">
      <c r="A28486">
        <v>28485</v>
      </c>
      <c r="B28486">
        <v>12550</v>
      </c>
      <c r="C28486">
        <f>COUNTIF(B:B,pizza_sales[[#This Row],[order_id]])</f>
        <v>2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13">
        <v>0.53350694444444446</v>
      </c>
      <c r="I28486">
        <v>12.25</v>
      </c>
      <c r="J28486">
        <v>12.25</v>
      </c>
      <c r="K28486" s="1" t="s">
        <v>211</v>
      </c>
      <c r="L28486" s="1" t="s">
        <v>23</v>
      </c>
      <c r="M28486" s="1" t="s">
        <v>110</v>
      </c>
      <c r="N28486" s="1" t="s">
        <v>111</v>
      </c>
    </row>
    <row r="28487" spans="1:14">
      <c r="A28487">
        <v>28486</v>
      </c>
      <c r="B28487">
        <v>12550</v>
      </c>
      <c r="C28487">
        <f>COUNTIF(B:B,pizza_sales[[#This Row],[order_id]])</f>
        <v>2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13">
        <v>0.53350694444444446</v>
      </c>
      <c r="I28487">
        <v>16</v>
      </c>
      <c r="J28487">
        <v>16</v>
      </c>
      <c r="K28487" s="1" t="s">
        <v>210</v>
      </c>
      <c r="L28487" s="1" t="s">
        <v>19</v>
      </c>
      <c r="M28487" s="1" t="s">
        <v>106</v>
      </c>
      <c r="N28487" s="1" t="s">
        <v>107</v>
      </c>
    </row>
    <row r="28488" spans="1:14">
      <c r="A28488">
        <v>28487</v>
      </c>
      <c r="B28488">
        <v>12551</v>
      </c>
      <c r="C28488">
        <f>COUNTIF(B:B,pizza_sales[[#This Row],[order_id]])</f>
        <v>2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13">
        <v>0.5430787037037037</v>
      </c>
      <c r="I28488">
        <v>20.75</v>
      </c>
      <c r="J28488">
        <v>20.75</v>
      </c>
      <c r="K28488" s="1" t="s">
        <v>207</v>
      </c>
      <c r="L28488" s="1" t="s">
        <v>30</v>
      </c>
      <c r="M28488" s="1" t="s">
        <v>70</v>
      </c>
      <c r="N28488" s="1" t="s">
        <v>71</v>
      </c>
    </row>
    <row r="28489" spans="1:14">
      <c r="A28489">
        <v>28488</v>
      </c>
      <c r="B28489">
        <v>12551</v>
      </c>
      <c r="C28489">
        <f>COUNTIF(B:B,pizza_sales[[#This Row],[order_id]])</f>
        <v>2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13">
        <v>0.5430787037037037</v>
      </c>
      <c r="I28489">
        <v>12</v>
      </c>
      <c r="J28489">
        <v>12</v>
      </c>
      <c r="K28489" s="1" t="s">
        <v>211</v>
      </c>
      <c r="L28489" s="1" t="s">
        <v>12</v>
      </c>
      <c r="M28489" s="1" t="s">
        <v>16</v>
      </c>
      <c r="N28489" s="1" t="s">
        <v>17</v>
      </c>
    </row>
    <row r="28490" spans="1:14">
      <c r="A28490">
        <v>28489</v>
      </c>
      <c r="B28490">
        <v>12552</v>
      </c>
      <c r="C28490">
        <f>COUNTIF(B:B,pizza_sales[[#This Row],[order_id]])</f>
        <v>3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13">
        <v>0.54534722222222221</v>
      </c>
      <c r="I28490">
        <v>16.5</v>
      </c>
      <c r="J28490">
        <v>16.5</v>
      </c>
      <c r="K28490" s="1" t="s">
        <v>207</v>
      </c>
      <c r="L28490" s="1" t="s">
        <v>12</v>
      </c>
      <c r="M28490" s="1" t="s">
        <v>13</v>
      </c>
      <c r="N28490" s="1" t="s">
        <v>14</v>
      </c>
    </row>
    <row r="28491" spans="1:14">
      <c r="A28491">
        <v>28490</v>
      </c>
      <c r="B28491">
        <v>12552</v>
      </c>
      <c r="C28491">
        <f>COUNTIF(B:B,pizza_sales[[#This Row],[order_id]])</f>
        <v>3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13">
        <v>0.54534722222222221</v>
      </c>
      <c r="I28491">
        <v>17.5</v>
      </c>
      <c r="J28491">
        <v>17.5</v>
      </c>
      <c r="K28491" s="1" t="s">
        <v>207</v>
      </c>
      <c r="L28491" s="1" t="s">
        <v>12</v>
      </c>
      <c r="M28491" s="1" t="s">
        <v>126</v>
      </c>
      <c r="N28491" s="1" t="s">
        <v>127</v>
      </c>
    </row>
    <row r="28492" spans="1:14">
      <c r="A28492">
        <v>28491</v>
      </c>
      <c r="B28492">
        <v>12552</v>
      </c>
      <c r="C28492">
        <f>COUNTIF(B:B,pizza_sales[[#This Row],[order_id]])</f>
        <v>3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13">
        <v>0.54534722222222221</v>
      </c>
      <c r="I28492">
        <v>20.75</v>
      </c>
      <c r="J28492">
        <v>20.75</v>
      </c>
      <c r="K28492" s="1" t="s">
        <v>207</v>
      </c>
      <c r="L28492" s="1" t="s">
        <v>19</v>
      </c>
      <c r="M28492" s="1" t="s">
        <v>59</v>
      </c>
      <c r="N28492" s="1" t="s">
        <v>60</v>
      </c>
    </row>
    <row r="28493" spans="1:14">
      <c r="A28493">
        <v>28492</v>
      </c>
      <c r="B28493">
        <v>12553</v>
      </c>
      <c r="C28493">
        <f>COUNTIF(B:B,pizza_sales[[#This Row],[order_id]])</f>
        <v>3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13">
        <v>0.54549768518518515</v>
      </c>
      <c r="I28493">
        <v>12</v>
      </c>
      <c r="J28493">
        <v>12</v>
      </c>
      <c r="K28493" s="1" t="s">
        <v>211</v>
      </c>
      <c r="L28493" s="1" t="s">
        <v>12</v>
      </c>
      <c r="M28493" s="1" t="s">
        <v>16</v>
      </c>
      <c r="N28493" s="1" t="s">
        <v>17</v>
      </c>
    </row>
    <row r="28494" spans="1:14">
      <c r="A28494">
        <v>28493</v>
      </c>
      <c r="B28494">
        <v>12553</v>
      </c>
      <c r="C28494">
        <f>COUNTIF(B:B,pizza_sales[[#This Row],[order_id]])</f>
        <v>3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13">
        <v>0.54549768518518515</v>
      </c>
      <c r="I28494">
        <v>16</v>
      </c>
      <c r="J28494">
        <v>16</v>
      </c>
      <c r="K28494" s="1" t="s">
        <v>210</v>
      </c>
      <c r="L28494" s="1" t="s">
        <v>19</v>
      </c>
      <c r="M28494" s="1" t="s">
        <v>106</v>
      </c>
      <c r="N28494" s="1" t="s">
        <v>107</v>
      </c>
    </row>
    <row r="28495" spans="1:14">
      <c r="A28495">
        <v>28494</v>
      </c>
      <c r="B28495">
        <v>12553</v>
      </c>
      <c r="C28495">
        <f>COUNTIF(B:B,pizza_sales[[#This Row],[order_id]])</f>
        <v>3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13">
        <v>0.54549768518518515</v>
      </c>
      <c r="I28495">
        <v>20.5</v>
      </c>
      <c r="J28495">
        <v>20.5</v>
      </c>
      <c r="K28495" s="1" t="s">
        <v>207</v>
      </c>
      <c r="L28495" s="1" t="s">
        <v>12</v>
      </c>
      <c r="M28495" s="1" t="s">
        <v>41</v>
      </c>
      <c r="N28495" s="1" t="s">
        <v>42</v>
      </c>
    </row>
    <row r="28496" spans="1:14">
      <c r="A28496">
        <v>28495</v>
      </c>
      <c r="B28496">
        <v>12554</v>
      </c>
      <c r="C28496">
        <f>COUNTIF(B:B,pizza_sales[[#This Row],[order_id]])</f>
        <v>2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13">
        <v>0.54575231481481479</v>
      </c>
      <c r="I28496">
        <v>20.5</v>
      </c>
      <c r="J28496">
        <v>20.5</v>
      </c>
      <c r="K28496" s="1" t="s">
        <v>207</v>
      </c>
      <c r="L28496" s="1" t="s">
        <v>12</v>
      </c>
      <c r="M28496" s="1" t="s">
        <v>16</v>
      </c>
      <c r="N28496" s="1" t="s">
        <v>17</v>
      </c>
    </row>
    <row r="28497" spans="1:14">
      <c r="A28497">
        <v>28496</v>
      </c>
      <c r="B28497">
        <v>12554</v>
      </c>
      <c r="C28497">
        <f>COUNTIF(B:B,pizza_sales[[#This Row],[order_id]])</f>
        <v>2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13">
        <v>0.54575231481481479</v>
      </c>
      <c r="I28497">
        <v>12</v>
      </c>
      <c r="J28497">
        <v>12</v>
      </c>
      <c r="K28497" s="1" t="s">
        <v>211</v>
      </c>
      <c r="L28497" s="1" t="s">
        <v>19</v>
      </c>
      <c r="M28497" s="1" t="s">
        <v>106</v>
      </c>
      <c r="N28497" s="1" t="s">
        <v>107</v>
      </c>
    </row>
    <row r="28498" spans="1:14">
      <c r="A28498">
        <v>28497</v>
      </c>
      <c r="B28498">
        <v>12555</v>
      </c>
      <c r="C28498">
        <f>COUNTIF(B:B,pizza_sales[[#This Row],[order_id]])</f>
        <v>5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13">
        <v>0.55277777777777781</v>
      </c>
      <c r="I28498">
        <v>16.75</v>
      </c>
      <c r="J28498">
        <v>16.75</v>
      </c>
      <c r="K28498" s="1" t="s">
        <v>210</v>
      </c>
      <c r="L28498" s="1" t="s">
        <v>30</v>
      </c>
      <c r="M28498" s="1" t="s">
        <v>70</v>
      </c>
      <c r="N28498" s="1" t="s">
        <v>71</v>
      </c>
    </row>
    <row r="28499" spans="1:14">
      <c r="A28499">
        <v>28498</v>
      </c>
      <c r="B28499">
        <v>12555</v>
      </c>
      <c r="C28499">
        <f>COUNTIF(B:B,pizza_sales[[#This Row],[order_id]])</f>
        <v>5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13">
        <v>0.55277777777777781</v>
      </c>
      <c r="I28499">
        <v>12.75</v>
      </c>
      <c r="J28499">
        <v>12.75</v>
      </c>
      <c r="K28499" s="1" t="s">
        <v>211</v>
      </c>
      <c r="L28499" s="1" t="s">
        <v>30</v>
      </c>
      <c r="M28499" s="1" t="s">
        <v>70</v>
      </c>
      <c r="N28499" s="1" t="s">
        <v>71</v>
      </c>
    </row>
    <row r="28500" spans="1:14">
      <c r="A28500">
        <v>28499</v>
      </c>
      <c r="B28500">
        <v>12555</v>
      </c>
      <c r="C28500">
        <f>COUNTIF(B:B,pizza_sales[[#This Row],[order_id]])</f>
        <v>5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13">
        <v>0.55277777777777781</v>
      </c>
      <c r="I28500">
        <v>16.25</v>
      </c>
      <c r="J28500">
        <v>16.25</v>
      </c>
      <c r="K28500" s="1" t="s">
        <v>210</v>
      </c>
      <c r="L28500" s="1" t="s">
        <v>23</v>
      </c>
      <c r="M28500" s="1" t="s">
        <v>110</v>
      </c>
      <c r="N28500" s="1" t="s">
        <v>111</v>
      </c>
    </row>
    <row r="28501" spans="1:14">
      <c r="A28501">
        <v>28500</v>
      </c>
      <c r="B28501">
        <v>12555</v>
      </c>
      <c r="C28501">
        <f>COUNTIF(B:B,pizza_sales[[#This Row],[order_id]])</f>
        <v>5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13">
        <v>0.55277777777777781</v>
      </c>
      <c r="I28501">
        <v>20.75</v>
      </c>
      <c r="J28501">
        <v>20.75</v>
      </c>
      <c r="K28501" s="1" t="s">
        <v>207</v>
      </c>
      <c r="L28501" s="1" t="s">
        <v>30</v>
      </c>
      <c r="M28501" s="1" t="s">
        <v>66</v>
      </c>
      <c r="N28501" s="1" t="s">
        <v>67</v>
      </c>
    </row>
    <row r="28502" spans="1:14">
      <c r="A28502">
        <v>28501</v>
      </c>
      <c r="B28502">
        <v>12555</v>
      </c>
      <c r="C28502">
        <f>COUNTIF(B:B,pizza_sales[[#This Row],[order_id]])</f>
        <v>5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13">
        <v>0.55277777777777781</v>
      </c>
      <c r="I28502">
        <v>12</v>
      </c>
      <c r="J28502">
        <v>12</v>
      </c>
      <c r="K28502" s="1" t="s">
        <v>211</v>
      </c>
      <c r="L28502" s="1" t="s">
        <v>19</v>
      </c>
      <c r="M28502" s="1" t="s">
        <v>106</v>
      </c>
      <c r="N28502" s="1" t="s">
        <v>107</v>
      </c>
    </row>
    <row r="28503" spans="1:14">
      <c r="A28503">
        <v>28502</v>
      </c>
      <c r="B28503">
        <v>12556</v>
      </c>
      <c r="C28503">
        <f>COUNTIF(B:B,pizza_sales[[#This Row],[order_id]])</f>
        <v>10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13">
        <v>0.55565972222222226</v>
      </c>
      <c r="I28503">
        <v>20.75</v>
      </c>
      <c r="J28503">
        <v>20.75</v>
      </c>
      <c r="K28503" s="1" t="s">
        <v>207</v>
      </c>
      <c r="L28503" s="1" t="s">
        <v>30</v>
      </c>
      <c r="M28503" s="1" t="s">
        <v>38</v>
      </c>
      <c r="N28503" s="1" t="s">
        <v>39</v>
      </c>
    </row>
    <row r="28504" spans="1:14">
      <c r="A28504">
        <v>28503</v>
      </c>
      <c r="B28504">
        <v>12556</v>
      </c>
      <c r="C28504">
        <f>COUNTIF(B:B,pizza_sales[[#This Row],[order_id]])</f>
        <v>10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13">
        <v>0.55565972222222226</v>
      </c>
      <c r="I28504">
        <v>16.75</v>
      </c>
      <c r="J28504">
        <v>16.75</v>
      </c>
      <c r="K28504" s="1" t="s">
        <v>210</v>
      </c>
      <c r="L28504" s="1" t="s">
        <v>30</v>
      </c>
      <c r="M28504" s="1" t="s">
        <v>38</v>
      </c>
      <c r="N28504" s="1" t="s">
        <v>39</v>
      </c>
    </row>
    <row r="28505" spans="1:14">
      <c r="A28505">
        <v>28504</v>
      </c>
      <c r="B28505">
        <v>12556</v>
      </c>
      <c r="C28505">
        <f>COUNTIF(B:B,pizza_sales[[#This Row],[order_id]])</f>
        <v>10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13">
        <v>0.55565972222222226</v>
      </c>
      <c r="I28505">
        <v>18.5</v>
      </c>
      <c r="J28505">
        <v>18.5</v>
      </c>
      <c r="K28505" s="1" t="s">
        <v>207</v>
      </c>
      <c r="L28505" s="1" t="s">
        <v>19</v>
      </c>
      <c r="M28505" s="1" t="s">
        <v>20</v>
      </c>
      <c r="N28505" s="1" t="s">
        <v>21</v>
      </c>
    </row>
    <row r="28506" spans="1:14">
      <c r="A28506">
        <v>28505</v>
      </c>
      <c r="B28506">
        <v>12556</v>
      </c>
      <c r="C28506">
        <f>COUNTIF(B:B,pizza_sales[[#This Row],[order_id]])</f>
        <v>10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13">
        <v>0.55565972222222226</v>
      </c>
      <c r="I28506">
        <v>17.95</v>
      </c>
      <c r="J28506">
        <v>17.95</v>
      </c>
      <c r="K28506" s="1" t="s">
        <v>207</v>
      </c>
      <c r="L28506" s="1" t="s">
        <v>19</v>
      </c>
      <c r="M28506" s="1" t="s">
        <v>87</v>
      </c>
      <c r="N28506" s="1" t="s">
        <v>88</v>
      </c>
    </row>
    <row r="28507" spans="1:14">
      <c r="A28507">
        <v>28506</v>
      </c>
      <c r="B28507">
        <v>12556</v>
      </c>
      <c r="C28507">
        <f>COUNTIF(B:B,pizza_sales[[#This Row],[order_id]])</f>
        <v>10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13">
        <v>0.55565972222222226</v>
      </c>
      <c r="I28507">
        <v>14.5</v>
      </c>
      <c r="J28507">
        <v>14.5</v>
      </c>
      <c r="K28507" s="1" t="s">
        <v>210</v>
      </c>
      <c r="L28507" s="1" t="s">
        <v>12</v>
      </c>
      <c r="M28507" s="1" t="s">
        <v>126</v>
      </c>
      <c r="N28507" s="1" t="s">
        <v>127</v>
      </c>
    </row>
    <row r="28508" spans="1:14">
      <c r="A28508">
        <v>28507</v>
      </c>
      <c r="B28508">
        <v>12556</v>
      </c>
      <c r="C28508">
        <f>COUNTIF(B:B,pizza_sales[[#This Row],[order_id]])</f>
        <v>10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13">
        <v>0.55565972222222226</v>
      </c>
      <c r="I28508">
        <v>12.5</v>
      </c>
      <c r="J28508">
        <v>12.5</v>
      </c>
      <c r="K28508" s="1" t="s">
        <v>210</v>
      </c>
      <c r="L28508" s="1" t="s">
        <v>12</v>
      </c>
      <c r="M28508" s="1" t="s">
        <v>74</v>
      </c>
      <c r="N28508" s="1" t="s">
        <v>75</v>
      </c>
    </row>
    <row r="28509" spans="1:14">
      <c r="A28509">
        <v>28508</v>
      </c>
      <c r="B28509">
        <v>12556</v>
      </c>
      <c r="C28509">
        <f>COUNTIF(B:B,pizza_sales[[#This Row],[order_id]])</f>
        <v>10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13">
        <v>0.55565972222222226</v>
      </c>
      <c r="I28509">
        <v>12.5</v>
      </c>
      <c r="J28509">
        <v>12.5</v>
      </c>
      <c r="K28509" s="1" t="s">
        <v>211</v>
      </c>
      <c r="L28509" s="1" t="s">
        <v>23</v>
      </c>
      <c r="M28509" s="1" t="s">
        <v>56</v>
      </c>
      <c r="N28509" s="1" t="s">
        <v>57</v>
      </c>
    </row>
    <row r="28510" spans="1:14">
      <c r="A28510">
        <v>28509</v>
      </c>
      <c r="B28510">
        <v>12556</v>
      </c>
      <c r="C28510">
        <f>COUNTIF(B:B,pizza_sales[[#This Row],[order_id]])</f>
        <v>10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13">
        <v>0.55565972222222226</v>
      </c>
      <c r="I28510">
        <v>12.75</v>
      </c>
      <c r="J28510">
        <v>12.75</v>
      </c>
      <c r="K28510" s="1" t="s">
        <v>211</v>
      </c>
      <c r="L28510" s="1" t="s">
        <v>30</v>
      </c>
      <c r="M28510" s="1" t="s">
        <v>31</v>
      </c>
      <c r="N28510" s="1" t="s">
        <v>32</v>
      </c>
    </row>
    <row r="28511" spans="1:14">
      <c r="A28511">
        <v>28510</v>
      </c>
      <c r="B28511">
        <v>12556</v>
      </c>
      <c r="C28511">
        <f>COUNTIF(B:B,pizza_sales[[#This Row],[order_id]])</f>
        <v>10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13">
        <v>0.55565972222222226</v>
      </c>
      <c r="I28511">
        <v>25.5</v>
      </c>
      <c r="J28511">
        <v>25.5</v>
      </c>
      <c r="K28511" s="1" t="s">
        <v>208</v>
      </c>
      <c r="L28511" s="1" t="s">
        <v>12</v>
      </c>
      <c r="M28511" s="1" t="s">
        <v>41</v>
      </c>
      <c r="N28511" s="1" t="s">
        <v>42</v>
      </c>
    </row>
    <row r="28512" spans="1:14">
      <c r="A28512">
        <v>28511</v>
      </c>
      <c r="B28512">
        <v>12556</v>
      </c>
      <c r="C28512">
        <f>COUNTIF(B:B,pizza_sales[[#This Row],[order_id]])</f>
        <v>10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13">
        <v>0.55565972222222226</v>
      </c>
      <c r="I28512">
        <v>16</v>
      </c>
      <c r="J28512">
        <v>16</v>
      </c>
      <c r="K28512" s="1" t="s">
        <v>210</v>
      </c>
      <c r="L28512" s="1" t="s">
        <v>19</v>
      </c>
      <c r="M28512" s="1" t="s">
        <v>62</v>
      </c>
      <c r="N28512" s="1" t="s">
        <v>63</v>
      </c>
    </row>
    <row r="28513" spans="1:14">
      <c r="A28513">
        <v>28512</v>
      </c>
      <c r="B28513">
        <v>12557</v>
      </c>
      <c r="C28513">
        <f>COUNTIF(B:B,pizza_sales[[#This Row],[order_id]])</f>
        <v>3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13">
        <v>0.56417824074074074</v>
      </c>
      <c r="I28513">
        <v>16.75</v>
      </c>
      <c r="J28513">
        <v>16.75</v>
      </c>
      <c r="K28513" s="1" t="s">
        <v>210</v>
      </c>
      <c r="L28513" s="1" t="s">
        <v>30</v>
      </c>
      <c r="M28513" s="1" t="s">
        <v>78</v>
      </c>
      <c r="N28513" s="1" t="s">
        <v>79</v>
      </c>
    </row>
    <row r="28514" spans="1:14">
      <c r="A28514">
        <v>28513</v>
      </c>
      <c r="B28514">
        <v>12557</v>
      </c>
      <c r="C28514">
        <f>COUNTIF(B:B,pizza_sales[[#This Row],[order_id]])</f>
        <v>3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13">
        <v>0.56417824074074074</v>
      </c>
      <c r="I28514">
        <v>10.5</v>
      </c>
      <c r="J28514">
        <v>10.5</v>
      </c>
      <c r="K28514" s="1" t="s">
        <v>211</v>
      </c>
      <c r="L28514" s="1" t="s">
        <v>12</v>
      </c>
      <c r="M28514" s="1" t="s">
        <v>13</v>
      </c>
      <c r="N28514" s="1" t="s">
        <v>14</v>
      </c>
    </row>
    <row r="28515" spans="1:14">
      <c r="A28515">
        <v>28514</v>
      </c>
      <c r="B28515">
        <v>12557</v>
      </c>
      <c r="C28515">
        <f>COUNTIF(B:B,pizza_sales[[#This Row],[order_id]])</f>
        <v>3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13">
        <v>0.56417824074074074</v>
      </c>
      <c r="I28515">
        <v>20.75</v>
      </c>
      <c r="J28515">
        <v>20.75</v>
      </c>
      <c r="K28515" s="1" t="s">
        <v>207</v>
      </c>
      <c r="L28515" s="1" t="s">
        <v>23</v>
      </c>
      <c r="M28515" s="1" t="s">
        <v>84</v>
      </c>
      <c r="N28515" s="1" t="s">
        <v>85</v>
      </c>
    </row>
    <row r="28516" spans="1:14">
      <c r="A28516">
        <v>28515</v>
      </c>
      <c r="B28516">
        <v>12558</v>
      </c>
      <c r="C28516">
        <f>COUNTIF(B:B,pizza_sales[[#This Row],[order_id]])</f>
        <v>2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13">
        <v>0.56910879629629629</v>
      </c>
      <c r="I28516">
        <v>16</v>
      </c>
      <c r="J28516">
        <v>16</v>
      </c>
      <c r="K28516" s="1" t="s">
        <v>210</v>
      </c>
      <c r="L28516" s="1" t="s">
        <v>12</v>
      </c>
      <c r="M28516" s="1" t="s">
        <v>16</v>
      </c>
      <c r="N28516" s="1" t="s">
        <v>17</v>
      </c>
    </row>
    <row r="28517" spans="1:14">
      <c r="A28517">
        <v>28516</v>
      </c>
      <c r="B28517">
        <v>12558</v>
      </c>
      <c r="C28517">
        <f>COUNTIF(B:B,pizza_sales[[#This Row],[order_id]])</f>
        <v>2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13">
        <v>0.56910879629629629</v>
      </c>
      <c r="I28517">
        <v>25.5</v>
      </c>
      <c r="J28517">
        <v>25.5</v>
      </c>
      <c r="K28517" s="1" t="s">
        <v>208</v>
      </c>
      <c r="L28517" s="1" t="s">
        <v>12</v>
      </c>
      <c r="M28517" s="1" t="s">
        <v>41</v>
      </c>
      <c r="N28517" s="1" t="s">
        <v>42</v>
      </c>
    </row>
    <row r="28518" spans="1:14">
      <c r="A28518">
        <v>28517</v>
      </c>
      <c r="B28518">
        <v>12559</v>
      </c>
      <c r="C28518">
        <f>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13">
        <v>0.58041666666666669</v>
      </c>
      <c r="I28518">
        <v>17.95</v>
      </c>
      <c r="J28518">
        <v>17.95</v>
      </c>
      <c r="K28518" s="1" t="s">
        <v>207</v>
      </c>
      <c r="L28518" s="1" t="s">
        <v>19</v>
      </c>
      <c r="M28518" s="1" t="s">
        <v>87</v>
      </c>
      <c r="N28518" s="1" t="s">
        <v>88</v>
      </c>
    </row>
    <row r="28519" spans="1:14">
      <c r="A28519">
        <v>28518</v>
      </c>
      <c r="B28519">
        <v>12560</v>
      </c>
      <c r="C28519">
        <f>COUNTIF(B:B,pizza_sales[[#This Row],[order_id]])</f>
        <v>4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13">
        <v>0.5993518518518518</v>
      </c>
      <c r="I28519">
        <v>12.75</v>
      </c>
      <c r="J28519">
        <v>12.75</v>
      </c>
      <c r="K28519" s="1" t="s">
        <v>211</v>
      </c>
      <c r="L28519" s="1" t="s">
        <v>30</v>
      </c>
      <c r="M28519" s="1" t="s">
        <v>38</v>
      </c>
      <c r="N28519" s="1" t="s">
        <v>39</v>
      </c>
    </row>
    <row r="28520" spans="1:14">
      <c r="A28520">
        <v>28519</v>
      </c>
      <c r="B28520">
        <v>12560</v>
      </c>
      <c r="C28520">
        <f>COUNTIF(B:B,pizza_sales[[#This Row],[order_id]])</f>
        <v>4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13">
        <v>0.5993518518518518</v>
      </c>
      <c r="I28520">
        <v>16</v>
      </c>
      <c r="J28520">
        <v>16</v>
      </c>
      <c r="K28520" s="1" t="s">
        <v>210</v>
      </c>
      <c r="L28520" s="1" t="s">
        <v>19</v>
      </c>
      <c r="M28520" s="1" t="s">
        <v>100</v>
      </c>
      <c r="N28520" s="1" t="s">
        <v>101</v>
      </c>
    </row>
    <row r="28521" spans="1:14">
      <c r="A28521">
        <v>28520</v>
      </c>
      <c r="B28521">
        <v>12560</v>
      </c>
      <c r="C28521">
        <f>COUNTIF(B:B,pizza_sales[[#This Row],[order_id]])</f>
        <v>4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13">
        <v>0.5993518518518518</v>
      </c>
      <c r="I28521">
        <v>20.5</v>
      </c>
      <c r="J28521">
        <v>20.5</v>
      </c>
      <c r="K28521" s="1" t="s">
        <v>207</v>
      </c>
      <c r="L28521" s="1" t="s">
        <v>12</v>
      </c>
      <c r="M28521" s="1" t="s">
        <v>90</v>
      </c>
      <c r="N28521" s="1" t="s">
        <v>91</v>
      </c>
    </row>
    <row r="28522" spans="1:14">
      <c r="A28522">
        <v>28521</v>
      </c>
      <c r="B28522">
        <v>12560</v>
      </c>
      <c r="C28522">
        <f>COUNTIF(B:B,pizza_sales[[#This Row],[order_id]])</f>
        <v>4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13">
        <v>0.5993518518518518</v>
      </c>
      <c r="I28522">
        <v>12.75</v>
      </c>
      <c r="J28522">
        <v>12.75</v>
      </c>
      <c r="K28522" s="1" t="s">
        <v>211</v>
      </c>
      <c r="L28522" s="1" t="s">
        <v>30</v>
      </c>
      <c r="M28522" s="1" t="s">
        <v>66</v>
      </c>
      <c r="N28522" s="1" t="s">
        <v>67</v>
      </c>
    </row>
    <row r="28523" spans="1:14">
      <c r="A28523">
        <v>28522</v>
      </c>
      <c r="B28523">
        <v>12561</v>
      </c>
      <c r="C28523">
        <f>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13">
        <v>0.60313657407407406</v>
      </c>
      <c r="I28523">
        <v>12.5</v>
      </c>
      <c r="J28523">
        <v>12.5</v>
      </c>
      <c r="K28523" s="1" t="s">
        <v>210</v>
      </c>
      <c r="L28523" s="1" t="s">
        <v>12</v>
      </c>
      <c r="M28523" s="1" t="s">
        <v>74</v>
      </c>
      <c r="N28523" s="1" t="s">
        <v>75</v>
      </c>
    </row>
    <row r="28524" spans="1:14">
      <c r="A28524">
        <v>28523</v>
      </c>
      <c r="B28524">
        <v>12562</v>
      </c>
      <c r="C28524">
        <f>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13">
        <v>0.6146180555555556</v>
      </c>
      <c r="I28524">
        <v>20.25</v>
      </c>
      <c r="J28524">
        <v>20.25</v>
      </c>
      <c r="K28524" s="1" t="s">
        <v>207</v>
      </c>
      <c r="L28524" s="1" t="s">
        <v>19</v>
      </c>
      <c r="M28524" s="1" t="s">
        <v>106</v>
      </c>
      <c r="N28524" s="1" t="s">
        <v>107</v>
      </c>
    </row>
    <row r="28525" spans="1:14">
      <c r="A28525">
        <v>28524</v>
      </c>
      <c r="B28525">
        <v>12563</v>
      </c>
      <c r="C28525">
        <f>COUNTIF(B:B,pizza_sales[[#This Row],[order_id]])</f>
        <v>4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13">
        <v>0.62004629629629626</v>
      </c>
      <c r="I28525">
        <v>20.75</v>
      </c>
      <c r="J28525">
        <v>20.75</v>
      </c>
      <c r="K28525" s="1" t="s">
        <v>207</v>
      </c>
      <c r="L28525" s="1" t="s">
        <v>30</v>
      </c>
      <c r="M28525" s="1" t="s">
        <v>78</v>
      </c>
      <c r="N28525" s="1" t="s">
        <v>79</v>
      </c>
    </row>
    <row r="28526" spans="1:14">
      <c r="A28526">
        <v>28525</v>
      </c>
      <c r="B28526">
        <v>12563</v>
      </c>
      <c r="C28526">
        <f>COUNTIF(B:B,pizza_sales[[#This Row],[order_id]])</f>
        <v>4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13">
        <v>0.62004629629629626</v>
      </c>
      <c r="I28526">
        <v>16.5</v>
      </c>
      <c r="J28526">
        <v>16.5</v>
      </c>
      <c r="K28526" s="1" t="s">
        <v>210</v>
      </c>
      <c r="L28526" s="1" t="s">
        <v>23</v>
      </c>
      <c r="M28526" s="1" t="s">
        <v>24</v>
      </c>
      <c r="N28526" s="1" t="s">
        <v>25</v>
      </c>
    </row>
    <row r="28527" spans="1:14">
      <c r="A28527">
        <v>28526</v>
      </c>
      <c r="B28527">
        <v>12563</v>
      </c>
      <c r="C28527">
        <f>COUNTIF(B:B,pizza_sales[[#This Row],[order_id]])</f>
        <v>4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13">
        <v>0.62004629629629626</v>
      </c>
      <c r="I28527">
        <v>16.5</v>
      </c>
      <c r="J28527">
        <v>16.5</v>
      </c>
      <c r="K28527" s="1" t="s">
        <v>210</v>
      </c>
      <c r="L28527" s="1" t="s">
        <v>23</v>
      </c>
      <c r="M28527" s="1" t="s">
        <v>35</v>
      </c>
      <c r="N28527" s="1" t="s">
        <v>36</v>
      </c>
    </row>
    <row r="28528" spans="1:14">
      <c r="A28528">
        <v>28527</v>
      </c>
      <c r="B28528">
        <v>12563</v>
      </c>
      <c r="C28528">
        <f>COUNTIF(B:B,pizza_sales[[#This Row],[order_id]])</f>
        <v>4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13">
        <v>0.62004629629629626</v>
      </c>
      <c r="I28528">
        <v>16.5</v>
      </c>
      <c r="J28528">
        <v>16.5</v>
      </c>
      <c r="K28528" s="1" t="s">
        <v>210</v>
      </c>
      <c r="L28528" s="1" t="s">
        <v>23</v>
      </c>
      <c r="M28528" s="1" t="s">
        <v>84</v>
      </c>
      <c r="N28528" s="1" t="s">
        <v>85</v>
      </c>
    </row>
    <row r="28529" spans="1:14">
      <c r="A28529">
        <v>28528</v>
      </c>
      <c r="B28529">
        <v>12564</v>
      </c>
      <c r="C28529">
        <f>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13">
        <v>0.62281249999999999</v>
      </c>
      <c r="I28529">
        <v>12.75</v>
      </c>
      <c r="J28529">
        <v>12.75</v>
      </c>
      <c r="K28529" s="1" t="s">
        <v>211</v>
      </c>
      <c r="L28529" s="1" t="s">
        <v>30</v>
      </c>
      <c r="M28529" s="1" t="s">
        <v>31</v>
      </c>
      <c r="N28529" s="1" t="s">
        <v>32</v>
      </c>
    </row>
    <row r="28530" spans="1:14">
      <c r="A28530">
        <v>28529</v>
      </c>
      <c r="B28530">
        <v>12565</v>
      </c>
      <c r="C28530">
        <f>COUNTIF(B:B,pizza_sales[[#This Row],[order_id]])</f>
        <v>2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13">
        <v>0.6280324074074074</v>
      </c>
      <c r="I28530">
        <v>20.75</v>
      </c>
      <c r="J28530">
        <v>20.75</v>
      </c>
      <c r="K28530" s="1" t="s">
        <v>207</v>
      </c>
      <c r="L28530" s="1" t="s">
        <v>23</v>
      </c>
      <c r="M28530" s="1" t="s">
        <v>24</v>
      </c>
      <c r="N28530" s="1" t="s">
        <v>25</v>
      </c>
    </row>
    <row r="28531" spans="1:14">
      <c r="A28531">
        <v>28530</v>
      </c>
      <c r="B28531">
        <v>12565</v>
      </c>
      <c r="C28531">
        <f>COUNTIF(B:B,pizza_sales[[#This Row],[order_id]])</f>
        <v>2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13">
        <v>0.6280324074074074</v>
      </c>
      <c r="I28531">
        <v>16</v>
      </c>
      <c r="J28531">
        <v>16</v>
      </c>
      <c r="K28531" s="1" t="s">
        <v>210</v>
      </c>
      <c r="L28531" s="1" t="s">
        <v>12</v>
      </c>
      <c r="M28531" s="1" t="s">
        <v>90</v>
      </c>
      <c r="N28531" s="1" t="s">
        <v>91</v>
      </c>
    </row>
    <row r="28532" spans="1:14">
      <c r="A28532">
        <v>28531</v>
      </c>
      <c r="B28532">
        <v>12566</v>
      </c>
      <c r="C28532">
        <f>COUNTIF(B:B,pizza_sales[[#This Row],[order_id]])</f>
        <v>3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13">
        <v>0.6369097222222222</v>
      </c>
      <c r="I28532">
        <v>20.25</v>
      </c>
      <c r="J28532">
        <v>20.25</v>
      </c>
      <c r="K28532" s="1" t="s">
        <v>207</v>
      </c>
      <c r="L28532" s="1" t="s">
        <v>19</v>
      </c>
      <c r="M28532" s="1" t="s">
        <v>27</v>
      </c>
      <c r="N28532" s="1" t="s">
        <v>28</v>
      </c>
    </row>
    <row r="28533" spans="1:14">
      <c r="A28533">
        <v>28532</v>
      </c>
      <c r="B28533">
        <v>12566</v>
      </c>
      <c r="C28533">
        <f>COUNTIF(B:B,pizza_sales[[#This Row],[order_id]])</f>
        <v>3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13">
        <v>0.6369097222222222</v>
      </c>
      <c r="I28533">
        <v>12</v>
      </c>
      <c r="J28533">
        <v>12</v>
      </c>
      <c r="K28533" s="1" t="s">
        <v>211</v>
      </c>
      <c r="L28533" s="1" t="s">
        <v>12</v>
      </c>
      <c r="M28533" s="1" t="s">
        <v>90</v>
      </c>
      <c r="N28533" s="1" t="s">
        <v>91</v>
      </c>
    </row>
    <row r="28534" spans="1:14">
      <c r="A28534">
        <v>28533</v>
      </c>
      <c r="B28534">
        <v>12566</v>
      </c>
      <c r="C28534">
        <f>COUNTIF(B:B,pizza_sales[[#This Row],[order_id]])</f>
        <v>3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13">
        <v>0.6369097222222222</v>
      </c>
      <c r="I28534">
        <v>12.5</v>
      </c>
      <c r="J28534">
        <v>12.5</v>
      </c>
      <c r="K28534" s="1" t="s">
        <v>210</v>
      </c>
      <c r="L28534" s="1" t="s">
        <v>12</v>
      </c>
      <c r="M28534" s="1" t="s">
        <v>74</v>
      </c>
      <c r="N28534" s="1" t="s">
        <v>75</v>
      </c>
    </row>
    <row r="28535" spans="1:14">
      <c r="A28535">
        <v>28534</v>
      </c>
      <c r="B28535">
        <v>12567</v>
      </c>
      <c r="C28535">
        <f>COUNTIF(B:B,pizza_sales[[#This Row],[order_id]])</f>
        <v>2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13">
        <v>0.64177083333333329</v>
      </c>
      <c r="I28535">
        <v>16</v>
      </c>
      <c r="J28535">
        <v>16</v>
      </c>
      <c r="K28535" s="1" t="s">
        <v>210</v>
      </c>
      <c r="L28535" s="1" t="s">
        <v>12</v>
      </c>
      <c r="M28535" s="1" t="s">
        <v>16</v>
      </c>
      <c r="N28535" s="1" t="s">
        <v>17</v>
      </c>
    </row>
    <row r="28536" spans="1:14">
      <c r="A28536">
        <v>28535</v>
      </c>
      <c r="B28536">
        <v>12567</v>
      </c>
      <c r="C28536">
        <f>COUNTIF(B:B,pizza_sales[[#This Row],[order_id]])</f>
        <v>2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13">
        <v>0.64177083333333329</v>
      </c>
      <c r="I28536">
        <v>17.95</v>
      </c>
      <c r="J28536">
        <v>17.95</v>
      </c>
      <c r="K28536" s="1" t="s">
        <v>207</v>
      </c>
      <c r="L28536" s="1" t="s">
        <v>19</v>
      </c>
      <c r="M28536" s="1" t="s">
        <v>87</v>
      </c>
      <c r="N28536" s="1" t="s">
        <v>88</v>
      </c>
    </row>
    <row r="28537" spans="1:14">
      <c r="A28537">
        <v>28536</v>
      </c>
      <c r="B28537">
        <v>12568</v>
      </c>
      <c r="C28537">
        <f>COUNTIF(B:B,pizza_sales[[#This Row],[order_id]])</f>
        <v>2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13">
        <v>0.65634259259259264</v>
      </c>
      <c r="I28537">
        <v>14.5</v>
      </c>
      <c r="J28537">
        <v>14.5</v>
      </c>
      <c r="K28537" s="1" t="s">
        <v>210</v>
      </c>
      <c r="L28537" s="1" t="s">
        <v>12</v>
      </c>
      <c r="M28537" s="1" t="s">
        <v>126</v>
      </c>
      <c r="N28537" s="1" t="s">
        <v>127</v>
      </c>
    </row>
    <row r="28538" spans="1:14">
      <c r="A28538">
        <v>28537</v>
      </c>
      <c r="B28538">
        <v>12568</v>
      </c>
      <c r="C28538">
        <f>COUNTIF(B:B,pizza_sales[[#This Row],[order_id]])</f>
        <v>2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13">
        <v>0.65634259259259264</v>
      </c>
      <c r="I28538">
        <v>20.75</v>
      </c>
      <c r="J28538">
        <v>20.75</v>
      </c>
      <c r="K28538" s="1" t="s">
        <v>207</v>
      </c>
      <c r="L28538" s="1" t="s">
        <v>23</v>
      </c>
      <c r="M28538" s="1" t="s">
        <v>56</v>
      </c>
      <c r="N28538" s="1" t="s">
        <v>57</v>
      </c>
    </row>
    <row r="28539" spans="1:14">
      <c r="A28539">
        <v>28538</v>
      </c>
      <c r="B28539">
        <v>12569</v>
      </c>
      <c r="C28539">
        <f>COUNTIF(B:B,pizza_sales[[#This Row],[order_id]])</f>
        <v>3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13">
        <v>0.68217592592592591</v>
      </c>
      <c r="I28539">
        <v>20.75</v>
      </c>
      <c r="J28539">
        <v>20.75</v>
      </c>
      <c r="K28539" s="1" t="s">
        <v>207</v>
      </c>
      <c r="L28539" s="1" t="s">
        <v>30</v>
      </c>
      <c r="M28539" s="1" t="s">
        <v>38</v>
      </c>
      <c r="N28539" s="1" t="s">
        <v>39</v>
      </c>
    </row>
    <row r="28540" spans="1:14">
      <c r="A28540">
        <v>28539</v>
      </c>
      <c r="B28540">
        <v>12569</v>
      </c>
      <c r="C28540">
        <f>COUNTIF(B:B,pizza_sales[[#This Row],[order_id]])</f>
        <v>3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13">
        <v>0.68217592592592591</v>
      </c>
      <c r="I28540">
        <v>18.5</v>
      </c>
      <c r="J28540">
        <v>18.5</v>
      </c>
      <c r="K28540" s="1" t="s">
        <v>207</v>
      </c>
      <c r="L28540" s="1" t="s">
        <v>19</v>
      </c>
      <c r="M28540" s="1" t="s">
        <v>20</v>
      </c>
      <c r="N28540" s="1" t="s">
        <v>21</v>
      </c>
    </row>
    <row r="28541" spans="1:14">
      <c r="A28541">
        <v>28540</v>
      </c>
      <c r="B28541">
        <v>12569</v>
      </c>
      <c r="C28541">
        <f>COUNTIF(B:B,pizza_sales[[#This Row],[order_id]])</f>
        <v>3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13">
        <v>0.68217592592592591</v>
      </c>
      <c r="I28541">
        <v>16.25</v>
      </c>
      <c r="J28541">
        <v>16.25</v>
      </c>
      <c r="K28541" s="1" t="s">
        <v>210</v>
      </c>
      <c r="L28541" s="1" t="s">
        <v>23</v>
      </c>
      <c r="M28541" s="1" t="s">
        <v>110</v>
      </c>
      <c r="N28541" s="1" t="s">
        <v>111</v>
      </c>
    </row>
    <row r="28542" spans="1:14">
      <c r="A28542">
        <v>28541</v>
      </c>
      <c r="B28542">
        <v>12570</v>
      </c>
      <c r="C28542">
        <f>COUNTIF(B:B,pizza_sales[[#This Row],[order_id]])</f>
        <v>4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13">
        <v>0.68429398148148146</v>
      </c>
      <c r="I28542">
        <v>20.75</v>
      </c>
      <c r="J28542">
        <v>20.75</v>
      </c>
      <c r="K28542" s="1" t="s">
        <v>207</v>
      </c>
      <c r="L28542" s="1" t="s">
        <v>30</v>
      </c>
      <c r="M28542" s="1" t="s">
        <v>70</v>
      </c>
      <c r="N28542" s="1" t="s">
        <v>71</v>
      </c>
    </row>
    <row r="28543" spans="1:14">
      <c r="A28543">
        <v>28542</v>
      </c>
      <c r="B28543">
        <v>12570</v>
      </c>
      <c r="C28543">
        <f>COUNTIF(B:B,pizza_sales[[#This Row],[order_id]])</f>
        <v>4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13">
        <v>0.68429398148148146</v>
      </c>
      <c r="I28543">
        <v>14.5</v>
      </c>
      <c r="J28543">
        <v>14.5</v>
      </c>
      <c r="K28543" s="1" t="s">
        <v>210</v>
      </c>
      <c r="L28543" s="1" t="s">
        <v>12</v>
      </c>
      <c r="M28543" s="1" t="s">
        <v>126</v>
      </c>
      <c r="N28543" s="1" t="s">
        <v>127</v>
      </c>
    </row>
    <row r="28544" spans="1:14">
      <c r="A28544">
        <v>28543</v>
      </c>
      <c r="B28544">
        <v>12570</v>
      </c>
      <c r="C28544">
        <f>COUNTIF(B:B,pizza_sales[[#This Row],[order_id]])</f>
        <v>4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13">
        <v>0.68429398148148146</v>
      </c>
      <c r="I28544">
        <v>20.5</v>
      </c>
      <c r="J28544">
        <v>20.5</v>
      </c>
      <c r="K28544" s="1" t="s">
        <v>207</v>
      </c>
      <c r="L28544" s="1" t="s">
        <v>12</v>
      </c>
      <c r="M28544" s="1" t="s">
        <v>41</v>
      </c>
      <c r="N28544" s="1" t="s">
        <v>42</v>
      </c>
    </row>
    <row r="28545" spans="1:14">
      <c r="A28545">
        <v>28544</v>
      </c>
      <c r="B28545">
        <v>12570</v>
      </c>
      <c r="C28545">
        <f>COUNTIF(B:B,pizza_sales[[#This Row],[order_id]])</f>
        <v>4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13">
        <v>0.68429398148148146</v>
      </c>
      <c r="I28545">
        <v>25.5</v>
      </c>
      <c r="J28545">
        <v>25.5</v>
      </c>
      <c r="K28545" s="1" t="s">
        <v>208</v>
      </c>
      <c r="L28545" s="1" t="s">
        <v>12</v>
      </c>
      <c r="M28545" s="1" t="s">
        <v>41</v>
      </c>
      <c r="N28545" s="1" t="s">
        <v>42</v>
      </c>
    </row>
    <row r="28546" spans="1:14">
      <c r="A28546">
        <v>28545</v>
      </c>
      <c r="B28546">
        <v>12571</v>
      </c>
      <c r="C28546">
        <f>COUNTIF(B:B,pizza_sales[[#This Row],[order_id]])</f>
        <v>2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13">
        <v>0.68791666666666662</v>
      </c>
      <c r="I28546">
        <v>12</v>
      </c>
      <c r="J28546">
        <v>12</v>
      </c>
      <c r="K28546" s="1" t="s">
        <v>211</v>
      </c>
      <c r="L28546" s="1" t="s">
        <v>12</v>
      </c>
      <c r="M28546" s="1" t="s">
        <v>81</v>
      </c>
      <c r="N28546" s="1" t="s">
        <v>82</v>
      </c>
    </row>
    <row r="28547" spans="1:14">
      <c r="A28547">
        <v>28546</v>
      </c>
      <c r="B28547">
        <v>12571</v>
      </c>
      <c r="C28547">
        <f>COUNTIF(B:B,pizza_sales[[#This Row],[order_id]])</f>
        <v>2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13">
        <v>0.68791666666666662</v>
      </c>
      <c r="I28547">
        <v>17.5</v>
      </c>
      <c r="J28547">
        <v>17.5</v>
      </c>
      <c r="K28547" s="1" t="s">
        <v>207</v>
      </c>
      <c r="L28547" s="1" t="s">
        <v>12</v>
      </c>
      <c r="M28547" s="1" t="s">
        <v>126</v>
      </c>
      <c r="N28547" s="1" t="s">
        <v>127</v>
      </c>
    </row>
    <row r="28548" spans="1:14">
      <c r="A28548">
        <v>28547</v>
      </c>
      <c r="B28548">
        <v>12572</v>
      </c>
      <c r="C28548">
        <f>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13">
        <v>0.69063657407407408</v>
      </c>
      <c r="I28548">
        <v>12</v>
      </c>
      <c r="J28548">
        <v>24</v>
      </c>
      <c r="K28548" s="1" t="s">
        <v>211</v>
      </c>
      <c r="L28548" s="1" t="s">
        <v>12</v>
      </c>
      <c r="M28548" s="1" t="s">
        <v>81</v>
      </c>
      <c r="N28548" s="1" t="s">
        <v>82</v>
      </c>
    </row>
    <row r="28549" spans="1:14">
      <c r="A28549">
        <v>28548</v>
      </c>
      <c r="B28549">
        <v>12573</v>
      </c>
      <c r="C28549">
        <f>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13">
        <v>0.7053356481481482</v>
      </c>
      <c r="I28549">
        <v>16</v>
      </c>
      <c r="J28549">
        <v>16</v>
      </c>
      <c r="K28549" s="1" t="s">
        <v>210</v>
      </c>
      <c r="L28549" s="1" t="s">
        <v>12</v>
      </c>
      <c r="M28549" s="1" t="s">
        <v>90</v>
      </c>
      <c r="N28549" s="1" t="s">
        <v>91</v>
      </c>
    </row>
    <row r="28550" spans="1:14">
      <c r="A28550">
        <v>28549</v>
      </c>
      <c r="B28550">
        <v>12574</v>
      </c>
      <c r="C28550">
        <f>COUNTIF(B:B,pizza_sales[[#This Row],[order_id]])</f>
        <v>2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13">
        <v>0.71543981481481478</v>
      </c>
      <c r="I28550">
        <v>16.75</v>
      </c>
      <c r="J28550">
        <v>16.75</v>
      </c>
      <c r="K28550" s="1" t="s">
        <v>210</v>
      </c>
      <c r="L28550" s="1" t="s">
        <v>30</v>
      </c>
      <c r="M28550" s="1" t="s">
        <v>70</v>
      </c>
      <c r="N28550" s="1" t="s">
        <v>71</v>
      </c>
    </row>
    <row r="28551" spans="1:14">
      <c r="A28551">
        <v>28550</v>
      </c>
      <c r="B28551">
        <v>12574</v>
      </c>
      <c r="C28551">
        <f>COUNTIF(B:B,pizza_sales[[#This Row],[order_id]])</f>
        <v>2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13">
        <v>0.71543981481481478</v>
      </c>
      <c r="I28551">
        <v>16.75</v>
      </c>
      <c r="J28551">
        <v>16.75</v>
      </c>
      <c r="K28551" s="1" t="s">
        <v>210</v>
      </c>
      <c r="L28551" s="1" t="s">
        <v>30</v>
      </c>
      <c r="M28551" s="1" t="s">
        <v>78</v>
      </c>
      <c r="N28551" s="1" t="s">
        <v>79</v>
      </c>
    </row>
    <row r="28552" spans="1:14">
      <c r="A28552">
        <v>28551</v>
      </c>
      <c r="B28552">
        <v>12575</v>
      </c>
      <c r="C28552">
        <f>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13">
        <v>0.72281249999999997</v>
      </c>
      <c r="I28552">
        <v>20.75</v>
      </c>
      <c r="J28552">
        <v>20.75</v>
      </c>
      <c r="K28552" s="1" t="s">
        <v>207</v>
      </c>
      <c r="L28552" s="1" t="s">
        <v>23</v>
      </c>
      <c r="M28552" s="1" t="s">
        <v>56</v>
      </c>
      <c r="N28552" s="1" t="s">
        <v>57</v>
      </c>
    </row>
    <row r="28553" spans="1:14">
      <c r="A28553">
        <v>28552</v>
      </c>
      <c r="B28553">
        <v>12576</v>
      </c>
      <c r="C28553">
        <f>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13">
        <v>0.72684027777777782</v>
      </c>
      <c r="I28553">
        <v>20.25</v>
      </c>
      <c r="J28553">
        <v>20.25</v>
      </c>
      <c r="K28553" s="1" t="s">
        <v>207</v>
      </c>
      <c r="L28553" s="1" t="s">
        <v>19</v>
      </c>
      <c r="M28553" s="1" t="s">
        <v>62</v>
      </c>
      <c r="N28553" s="1" t="s">
        <v>63</v>
      </c>
    </row>
    <row r="28554" spans="1:14">
      <c r="A28554">
        <v>28553</v>
      </c>
      <c r="B28554">
        <v>12577</v>
      </c>
      <c r="C28554">
        <f>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13">
        <v>0.7351388888888889</v>
      </c>
      <c r="I28554">
        <v>12.5</v>
      </c>
      <c r="J28554">
        <v>12.5</v>
      </c>
      <c r="K28554" s="1" t="s">
        <v>211</v>
      </c>
      <c r="L28554" s="1" t="s">
        <v>23</v>
      </c>
      <c r="M28554" s="1" t="s">
        <v>56</v>
      </c>
      <c r="N28554" s="1" t="s">
        <v>57</v>
      </c>
    </row>
    <row r="28555" spans="1:14">
      <c r="A28555">
        <v>28554</v>
      </c>
      <c r="B28555">
        <v>12578</v>
      </c>
      <c r="C28555">
        <f>COUNTIF(B:B,pizza_sales[[#This Row],[order_id]])</f>
        <v>2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13">
        <v>0.73629629629629634</v>
      </c>
      <c r="I28555">
        <v>20.75</v>
      </c>
      <c r="J28555">
        <v>20.75</v>
      </c>
      <c r="K28555" s="1" t="s">
        <v>207</v>
      </c>
      <c r="L28555" s="1" t="s">
        <v>30</v>
      </c>
      <c r="M28555" s="1" t="s">
        <v>78</v>
      </c>
      <c r="N28555" s="1" t="s">
        <v>79</v>
      </c>
    </row>
    <row r="28556" spans="1:14">
      <c r="A28556">
        <v>28555</v>
      </c>
      <c r="B28556">
        <v>12578</v>
      </c>
      <c r="C28556">
        <f>COUNTIF(B:B,pizza_sales[[#This Row],[order_id]])</f>
        <v>2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13">
        <v>0.73629629629629634</v>
      </c>
      <c r="I28556">
        <v>12.25</v>
      </c>
      <c r="J28556">
        <v>12.25</v>
      </c>
      <c r="K28556" s="1" t="s">
        <v>211</v>
      </c>
      <c r="L28556" s="1" t="s">
        <v>23</v>
      </c>
      <c r="M28556" s="1" t="s">
        <v>110</v>
      </c>
      <c r="N28556" s="1" t="s">
        <v>111</v>
      </c>
    </row>
    <row r="28557" spans="1:14">
      <c r="A28557">
        <v>28556</v>
      </c>
      <c r="B28557">
        <v>12579</v>
      </c>
      <c r="C28557">
        <f>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13">
        <v>0.75173611111111116</v>
      </c>
      <c r="I28557">
        <v>12</v>
      </c>
      <c r="J28557">
        <v>12</v>
      </c>
      <c r="K28557" s="1" t="s">
        <v>211</v>
      </c>
      <c r="L28557" s="1" t="s">
        <v>12</v>
      </c>
      <c r="M28557" s="1" t="s">
        <v>81</v>
      </c>
      <c r="N28557" s="1" t="s">
        <v>82</v>
      </c>
    </row>
    <row r="28558" spans="1:14">
      <c r="A28558">
        <v>28557</v>
      </c>
      <c r="B28558">
        <v>12580</v>
      </c>
      <c r="C28558">
        <f>COUNTIF(B:B,pizza_sales[[#This Row],[order_id]])</f>
        <v>4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13">
        <v>0.75283564814814818</v>
      </c>
      <c r="I28558">
        <v>16.25</v>
      </c>
      <c r="J28558">
        <v>16.25</v>
      </c>
      <c r="K28558" s="1" t="s">
        <v>210</v>
      </c>
      <c r="L28558" s="1" t="s">
        <v>23</v>
      </c>
      <c r="M28558" s="1" t="s">
        <v>93</v>
      </c>
      <c r="N28558" s="1" t="s">
        <v>94</v>
      </c>
    </row>
    <row r="28559" spans="1:14">
      <c r="A28559">
        <v>28558</v>
      </c>
      <c r="B28559">
        <v>12580</v>
      </c>
      <c r="C28559">
        <f>COUNTIF(B:B,pizza_sales[[#This Row],[order_id]])</f>
        <v>4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13">
        <v>0.75283564814814818</v>
      </c>
      <c r="I28559">
        <v>20.5</v>
      </c>
      <c r="J28559">
        <v>20.5</v>
      </c>
      <c r="K28559" s="1" t="s">
        <v>207</v>
      </c>
      <c r="L28559" s="1" t="s">
        <v>12</v>
      </c>
      <c r="M28559" s="1" t="s">
        <v>16</v>
      </c>
      <c r="N28559" s="1" t="s">
        <v>17</v>
      </c>
    </row>
    <row r="28560" spans="1:14">
      <c r="A28560">
        <v>28559</v>
      </c>
      <c r="B28560">
        <v>12580</v>
      </c>
      <c r="C28560">
        <f>COUNTIF(B:B,pizza_sales[[#This Row],[order_id]])</f>
        <v>4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13">
        <v>0.75283564814814818</v>
      </c>
      <c r="I28560">
        <v>10.5</v>
      </c>
      <c r="J28560">
        <v>10.5</v>
      </c>
      <c r="K28560" s="1" t="s">
        <v>211</v>
      </c>
      <c r="L28560" s="1" t="s">
        <v>12</v>
      </c>
      <c r="M28560" s="1" t="s">
        <v>13</v>
      </c>
      <c r="N28560" s="1" t="s">
        <v>14</v>
      </c>
    </row>
    <row r="28561" spans="1:14">
      <c r="A28561">
        <v>28560</v>
      </c>
      <c r="B28561">
        <v>12580</v>
      </c>
      <c r="C28561">
        <f>COUNTIF(B:B,pizza_sales[[#This Row],[order_id]])</f>
        <v>4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13">
        <v>0.75283564814814818</v>
      </c>
      <c r="I28561">
        <v>20.75</v>
      </c>
      <c r="J28561">
        <v>20.75</v>
      </c>
      <c r="K28561" s="1" t="s">
        <v>207</v>
      </c>
      <c r="L28561" s="1" t="s">
        <v>30</v>
      </c>
      <c r="M28561" s="1" t="s">
        <v>31</v>
      </c>
      <c r="N28561" s="1" t="s">
        <v>32</v>
      </c>
    </row>
    <row r="28562" spans="1:14">
      <c r="A28562">
        <v>28561</v>
      </c>
      <c r="B28562">
        <v>12581</v>
      </c>
      <c r="C28562">
        <f>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13">
        <v>0.76324074074074078</v>
      </c>
      <c r="I28562">
        <v>16.75</v>
      </c>
      <c r="J28562">
        <v>16.75</v>
      </c>
      <c r="K28562" s="1" t="s">
        <v>210</v>
      </c>
      <c r="L28562" s="1" t="s">
        <v>30</v>
      </c>
      <c r="M28562" s="1" t="s">
        <v>70</v>
      </c>
      <c r="N28562" s="1" t="s">
        <v>71</v>
      </c>
    </row>
    <row r="28563" spans="1:14">
      <c r="A28563">
        <v>28562</v>
      </c>
      <c r="B28563">
        <v>12582</v>
      </c>
      <c r="C28563">
        <f>COUNTIF(B:B,pizza_sales[[#This Row],[order_id]])</f>
        <v>2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13">
        <v>0.77482638888888888</v>
      </c>
      <c r="I28563">
        <v>16.25</v>
      </c>
      <c r="J28563">
        <v>16.25</v>
      </c>
      <c r="K28563" s="1" t="s">
        <v>210</v>
      </c>
      <c r="L28563" s="1" t="s">
        <v>23</v>
      </c>
      <c r="M28563" s="1" t="s">
        <v>93</v>
      </c>
      <c r="N28563" s="1" t="s">
        <v>94</v>
      </c>
    </row>
    <row r="28564" spans="1:14">
      <c r="A28564">
        <v>28563</v>
      </c>
      <c r="B28564">
        <v>12582</v>
      </c>
      <c r="C28564">
        <f>COUNTIF(B:B,pizza_sales[[#This Row],[order_id]])</f>
        <v>2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13">
        <v>0.77482638888888888</v>
      </c>
      <c r="I28564">
        <v>12</v>
      </c>
      <c r="J28564">
        <v>12</v>
      </c>
      <c r="K28564" s="1" t="s">
        <v>211</v>
      </c>
      <c r="L28564" s="1" t="s">
        <v>12</v>
      </c>
      <c r="M28564" s="1" t="s">
        <v>41</v>
      </c>
      <c r="N28564" s="1" t="s">
        <v>42</v>
      </c>
    </row>
    <row r="28565" spans="1:14">
      <c r="A28565">
        <v>28564</v>
      </c>
      <c r="B28565">
        <v>12583</v>
      </c>
      <c r="C28565">
        <f>COUNTIF(B:B,pizza_sales[[#This Row],[order_id]])</f>
        <v>2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13">
        <v>0.77556712962962959</v>
      </c>
      <c r="I28565">
        <v>12</v>
      </c>
      <c r="J28565">
        <v>12</v>
      </c>
      <c r="K28565" s="1" t="s">
        <v>211</v>
      </c>
      <c r="L28565" s="1" t="s">
        <v>12</v>
      </c>
      <c r="M28565" s="1" t="s">
        <v>51</v>
      </c>
      <c r="N28565" s="1" t="s">
        <v>52</v>
      </c>
    </row>
    <row r="28566" spans="1:14">
      <c r="A28566">
        <v>28565</v>
      </c>
      <c r="B28566">
        <v>12583</v>
      </c>
      <c r="C28566">
        <f>COUNTIF(B:B,pizza_sales[[#This Row],[order_id]])</f>
        <v>2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13">
        <v>0.77556712962962959</v>
      </c>
      <c r="I28566">
        <v>16.5</v>
      </c>
      <c r="J28566">
        <v>16.5</v>
      </c>
      <c r="K28566" s="1" t="s">
        <v>210</v>
      </c>
      <c r="L28566" s="1" t="s">
        <v>23</v>
      </c>
      <c r="M28566" s="1" t="s">
        <v>24</v>
      </c>
      <c r="N28566" s="1" t="s">
        <v>25</v>
      </c>
    </row>
    <row r="28567" spans="1:14">
      <c r="A28567">
        <v>28566</v>
      </c>
      <c r="B28567">
        <v>12584</v>
      </c>
      <c r="C28567">
        <f>COUNTIF(B:B,pizza_sales[[#This Row],[order_id]])</f>
        <v>3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13">
        <v>0.7776967592592593</v>
      </c>
      <c r="I28567">
        <v>16.75</v>
      </c>
      <c r="J28567">
        <v>16.75</v>
      </c>
      <c r="K28567" s="1" t="s">
        <v>210</v>
      </c>
      <c r="L28567" s="1" t="s">
        <v>30</v>
      </c>
      <c r="M28567" s="1" t="s">
        <v>38</v>
      </c>
      <c r="N28567" s="1" t="s">
        <v>39</v>
      </c>
    </row>
    <row r="28568" spans="1:14">
      <c r="A28568">
        <v>28567</v>
      </c>
      <c r="B28568">
        <v>12584</v>
      </c>
      <c r="C28568">
        <f>COUNTIF(B:B,pizza_sales[[#This Row],[order_id]])</f>
        <v>3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13">
        <v>0.7776967592592593</v>
      </c>
      <c r="I28568">
        <v>23.65</v>
      </c>
      <c r="J28568">
        <v>23.65</v>
      </c>
      <c r="K28568" s="1" t="s">
        <v>211</v>
      </c>
      <c r="L28568" s="1" t="s">
        <v>23</v>
      </c>
      <c r="M28568" s="1" t="s">
        <v>161</v>
      </c>
      <c r="N28568" s="1" t="s">
        <v>162</v>
      </c>
    </row>
    <row r="28569" spans="1:14">
      <c r="A28569">
        <v>28568</v>
      </c>
      <c r="B28569">
        <v>12584</v>
      </c>
      <c r="C28569">
        <f>COUNTIF(B:B,pizza_sales[[#This Row],[order_id]])</f>
        <v>3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13">
        <v>0.7776967592592593</v>
      </c>
      <c r="I28569">
        <v>20.75</v>
      </c>
      <c r="J28569">
        <v>20.75</v>
      </c>
      <c r="K28569" s="1" t="s">
        <v>207</v>
      </c>
      <c r="L28569" s="1" t="s">
        <v>30</v>
      </c>
      <c r="M28569" s="1" t="s">
        <v>78</v>
      </c>
      <c r="N28569" s="1" t="s">
        <v>79</v>
      </c>
    </row>
    <row r="28570" spans="1:14">
      <c r="A28570">
        <v>28569</v>
      </c>
      <c r="B28570">
        <v>12585</v>
      </c>
      <c r="C28570">
        <f>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13">
        <v>0.78810185185185189</v>
      </c>
      <c r="I28570">
        <v>12.5</v>
      </c>
      <c r="J28570">
        <v>12.5</v>
      </c>
      <c r="K28570" s="1" t="s">
        <v>211</v>
      </c>
      <c r="L28570" s="1" t="s">
        <v>23</v>
      </c>
      <c r="M28570" s="1" t="s">
        <v>44</v>
      </c>
      <c r="N28570" s="1" t="s">
        <v>45</v>
      </c>
    </row>
    <row r="28571" spans="1:14">
      <c r="A28571">
        <v>28570</v>
      </c>
      <c r="B28571">
        <v>12586</v>
      </c>
      <c r="C28571">
        <f>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13">
        <v>0.78885416666666663</v>
      </c>
      <c r="I28571">
        <v>16.25</v>
      </c>
      <c r="J28571">
        <v>16.25</v>
      </c>
      <c r="K28571" s="1" t="s">
        <v>210</v>
      </c>
      <c r="L28571" s="1" t="s">
        <v>23</v>
      </c>
      <c r="M28571" s="1" t="s">
        <v>93</v>
      </c>
      <c r="N28571" s="1" t="s">
        <v>94</v>
      </c>
    </row>
    <row r="28572" spans="1:14">
      <c r="A28572">
        <v>28571</v>
      </c>
      <c r="B28572">
        <v>12587</v>
      </c>
      <c r="C28572">
        <f>COUNTIF(B:B,pizza_sales[[#This Row],[order_id]])</f>
        <v>2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13">
        <v>0.79365740740740742</v>
      </c>
      <c r="I28572">
        <v>16.5</v>
      </c>
      <c r="J28572">
        <v>16.5</v>
      </c>
      <c r="K28572" s="1" t="s">
        <v>210</v>
      </c>
      <c r="L28572" s="1" t="s">
        <v>23</v>
      </c>
      <c r="M28572" s="1" t="s">
        <v>24</v>
      </c>
      <c r="N28572" s="1" t="s">
        <v>25</v>
      </c>
    </row>
    <row r="28573" spans="1:14">
      <c r="A28573">
        <v>28572</v>
      </c>
      <c r="B28573">
        <v>12587</v>
      </c>
      <c r="C28573">
        <f>COUNTIF(B:B,pizza_sales[[#This Row],[order_id]])</f>
        <v>2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13">
        <v>0.79365740740740742</v>
      </c>
      <c r="I28573">
        <v>16.75</v>
      </c>
      <c r="J28573">
        <v>16.75</v>
      </c>
      <c r="K28573" s="1" t="s">
        <v>210</v>
      </c>
      <c r="L28573" s="1" t="s">
        <v>30</v>
      </c>
      <c r="M28573" s="1" t="s">
        <v>31</v>
      </c>
      <c r="N28573" s="1" t="s">
        <v>32</v>
      </c>
    </row>
    <row r="28574" spans="1:14">
      <c r="A28574">
        <v>28573</v>
      </c>
      <c r="B28574">
        <v>12588</v>
      </c>
      <c r="C28574">
        <f>COUNTIF(B:B,pizza_sales[[#This Row],[order_id]])</f>
        <v>4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13">
        <v>0.79802083333333329</v>
      </c>
      <c r="I28574">
        <v>16</v>
      </c>
      <c r="J28574">
        <v>16</v>
      </c>
      <c r="K28574" s="1" t="s">
        <v>210</v>
      </c>
      <c r="L28574" s="1" t="s">
        <v>12</v>
      </c>
      <c r="M28574" s="1" t="s">
        <v>16</v>
      </c>
      <c r="N28574" s="1" t="s">
        <v>17</v>
      </c>
    </row>
    <row r="28575" spans="1:14">
      <c r="A28575">
        <v>28574</v>
      </c>
      <c r="B28575">
        <v>12588</v>
      </c>
      <c r="C28575">
        <f>COUNTIF(B:B,pizza_sales[[#This Row],[order_id]])</f>
        <v>4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13">
        <v>0.79802083333333329</v>
      </c>
      <c r="I28575">
        <v>16.5</v>
      </c>
      <c r="J28575">
        <v>16.5</v>
      </c>
      <c r="K28575" s="1" t="s">
        <v>210</v>
      </c>
      <c r="L28575" s="1" t="s">
        <v>23</v>
      </c>
      <c r="M28575" s="1" t="s">
        <v>103</v>
      </c>
      <c r="N28575" s="1" t="s">
        <v>104</v>
      </c>
    </row>
    <row r="28576" spans="1:14">
      <c r="A28576">
        <v>28575</v>
      </c>
      <c r="B28576">
        <v>12588</v>
      </c>
      <c r="C28576">
        <f>COUNTIF(B:B,pizza_sales[[#This Row],[order_id]])</f>
        <v>4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13">
        <v>0.79802083333333329</v>
      </c>
      <c r="I28576">
        <v>20.25</v>
      </c>
      <c r="J28576">
        <v>20.25</v>
      </c>
      <c r="K28576" s="1" t="s">
        <v>207</v>
      </c>
      <c r="L28576" s="1" t="s">
        <v>23</v>
      </c>
      <c r="M28576" s="1" t="s">
        <v>110</v>
      </c>
      <c r="N28576" s="1" t="s">
        <v>111</v>
      </c>
    </row>
    <row r="28577" spans="1:14">
      <c r="A28577">
        <v>28576</v>
      </c>
      <c r="B28577">
        <v>12588</v>
      </c>
      <c r="C28577">
        <f>COUNTIF(B:B,pizza_sales[[#This Row],[order_id]])</f>
        <v>4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13">
        <v>0.79802083333333329</v>
      </c>
      <c r="I28577">
        <v>12.25</v>
      </c>
      <c r="J28577">
        <v>12.25</v>
      </c>
      <c r="K28577" s="1" t="s">
        <v>211</v>
      </c>
      <c r="L28577" s="1" t="s">
        <v>23</v>
      </c>
      <c r="M28577" s="1" t="s">
        <v>110</v>
      </c>
      <c r="N28577" s="1" t="s">
        <v>111</v>
      </c>
    </row>
    <row r="28578" spans="1:14">
      <c r="A28578">
        <v>28577</v>
      </c>
      <c r="B28578">
        <v>12589</v>
      </c>
      <c r="C28578">
        <f>COUNTIF(B:B,pizza_sales[[#This Row],[order_id]])</f>
        <v>2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13">
        <v>0.82974537037037033</v>
      </c>
      <c r="I28578">
        <v>14.75</v>
      </c>
      <c r="J28578">
        <v>14.75</v>
      </c>
      <c r="K28578" s="1" t="s">
        <v>210</v>
      </c>
      <c r="L28578" s="1" t="s">
        <v>19</v>
      </c>
      <c r="M28578" s="1" t="s">
        <v>87</v>
      </c>
      <c r="N28578" s="1" t="s">
        <v>88</v>
      </c>
    </row>
    <row r="28579" spans="1:14">
      <c r="A28579">
        <v>28578</v>
      </c>
      <c r="B28579">
        <v>12589</v>
      </c>
      <c r="C28579">
        <f>COUNTIF(B:B,pizza_sales[[#This Row],[order_id]])</f>
        <v>2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13">
        <v>0.82974537037037033</v>
      </c>
      <c r="I28579">
        <v>11</v>
      </c>
      <c r="J28579">
        <v>11</v>
      </c>
      <c r="K28579" s="1" t="s">
        <v>211</v>
      </c>
      <c r="L28579" s="1" t="s">
        <v>12</v>
      </c>
      <c r="M28579" s="1" t="s">
        <v>126</v>
      </c>
      <c r="N28579" s="1" t="s">
        <v>127</v>
      </c>
    </row>
    <row r="28580" spans="1:14">
      <c r="A28580">
        <v>28579</v>
      </c>
      <c r="B28580">
        <v>12590</v>
      </c>
      <c r="C28580">
        <f>COUNTIF(B:B,pizza_sales[[#This Row],[order_id]])</f>
        <v>3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13">
        <v>0.84686342592592589</v>
      </c>
      <c r="I28580">
        <v>20.25</v>
      </c>
      <c r="J28580">
        <v>20.25</v>
      </c>
      <c r="K28580" s="1" t="s">
        <v>207</v>
      </c>
      <c r="L28580" s="1" t="s">
        <v>19</v>
      </c>
      <c r="M28580" s="1" t="s">
        <v>100</v>
      </c>
      <c r="N28580" s="1" t="s">
        <v>101</v>
      </c>
    </row>
    <row r="28581" spans="1:14">
      <c r="A28581">
        <v>28580</v>
      </c>
      <c r="B28581">
        <v>12590</v>
      </c>
      <c r="C28581">
        <f>COUNTIF(B:B,pizza_sales[[#This Row],[order_id]])</f>
        <v>3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13">
        <v>0.84686342592592589</v>
      </c>
      <c r="I28581">
        <v>16.5</v>
      </c>
      <c r="J28581">
        <v>16.5</v>
      </c>
      <c r="K28581" s="1" t="s">
        <v>210</v>
      </c>
      <c r="L28581" s="1" t="s">
        <v>23</v>
      </c>
      <c r="M28581" s="1" t="s">
        <v>35</v>
      </c>
      <c r="N28581" s="1" t="s">
        <v>36</v>
      </c>
    </row>
    <row r="28582" spans="1:14">
      <c r="A28582">
        <v>28581</v>
      </c>
      <c r="B28582">
        <v>12590</v>
      </c>
      <c r="C28582">
        <f>COUNTIF(B:B,pizza_sales[[#This Row],[order_id]])</f>
        <v>3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13">
        <v>0.84686342592592589</v>
      </c>
      <c r="I28582">
        <v>16</v>
      </c>
      <c r="J28582">
        <v>16</v>
      </c>
      <c r="K28582" s="1" t="s">
        <v>210</v>
      </c>
      <c r="L28582" s="1" t="s">
        <v>19</v>
      </c>
      <c r="M28582" s="1" t="s">
        <v>106</v>
      </c>
      <c r="N28582" s="1" t="s">
        <v>107</v>
      </c>
    </row>
    <row r="28583" spans="1:14">
      <c r="A28583">
        <v>28582</v>
      </c>
      <c r="B28583">
        <v>12591</v>
      </c>
      <c r="C28583">
        <f>COUNTIF(B:B,pizza_sales[[#This Row],[order_id]])</f>
        <v>3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13">
        <v>0.85</v>
      </c>
      <c r="I28583">
        <v>20.75</v>
      </c>
      <c r="J28583">
        <v>20.75</v>
      </c>
      <c r="K28583" s="1" t="s">
        <v>207</v>
      </c>
      <c r="L28583" s="1" t="s">
        <v>30</v>
      </c>
      <c r="M28583" s="1" t="s">
        <v>66</v>
      </c>
      <c r="N28583" s="1" t="s">
        <v>67</v>
      </c>
    </row>
    <row r="28584" spans="1:14">
      <c r="A28584">
        <v>28583</v>
      </c>
      <c r="B28584">
        <v>12591</v>
      </c>
      <c r="C28584">
        <f>COUNTIF(B:B,pizza_sales[[#This Row],[order_id]])</f>
        <v>3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13">
        <v>0.85</v>
      </c>
      <c r="I28584">
        <v>12.75</v>
      </c>
      <c r="J28584">
        <v>12.75</v>
      </c>
      <c r="K28584" s="1" t="s">
        <v>211</v>
      </c>
      <c r="L28584" s="1" t="s">
        <v>30</v>
      </c>
      <c r="M28584" s="1" t="s">
        <v>66</v>
      </c>
      <c r="N28584" s="1" t="s">
        <v>67</v>
      </c>
    </row>
    <row r="28585" spans="1:14">
      <c r="A28585">
        <v>28584</v>
      </c>
      <c r="B28585">
        <v>12591</v>
      </c>
      <c r="C28585">
        <f>COUNTIF(B:B,pizza_sales[[#This Row],[order_id]])</f>
        <v>3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13">
        <v>0.85</v>
      </c>
      <c r="I28585">
        <v>20.75</v>
      </c>
      <c r="J28585">
        <v>20.75</v>
      </c>
      <c r="K28585" s="1" t="s">
        <v>207</v>
      </c>
      <c r="L28585" s="1" t="s">
        <v>30</v>
      </c>
      <c r="M28585" s="1" t="s">
        <v>31</v>
      </c>
      <c r="N28585" s="1" t="s">
        <v>32</v>
      </c>
    </row>
    <row r="28586" spans="1:14">
      <c r="A28586">
        <v>28585</v>
      </c>
      <c r="B28586">
        <v>12592</v>
      </c>
      <c r="C28586">
        <f>COUNTIF(B:B,pizza_sales[[#This Row],[order_id]])</f>
        <v>2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13">
        <v>0.85424768518518523</v>
      </c>
      <c r="I28586">
        <v>12</v>
      </c>
      <c r="J28586">
        <v>12</v>
      </c>
      <c r="K28586" s="1" t="s">
        <v>211</v>
      </c>
      <c r="L28586" s="1" t="s">
        <v>12</v>
      </c>
      <c r="M28586" s="1" t="s">
        <v>16</v>
      </c>
      <c r="N28586" s="1" t="s">
        <v>17</v>
      </c>
    </row>
    <row r="28587" spans="1:14">
      <c r="A28587">
        <v>28586</v>
      </c>
      <c r="B28587">
        <v>12592</v>
      </c>
      <c r="C28587">
        <f>COUNTIF(B:B,pizza_sales[[#This Row],[order_id]])</f>
        <v>2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13">
        <v>0.85424768518518523</v>
      </c>
      <c r="I28587">
        <v>10.5</v>
      </c>
      <c r="J28587">
        <v>10.5</v>
      </c>
      <c r="K28587" s="1" t="s">
        <v>211</v>
      </c>
      <c r="L28587" s="1" t="s">
        <v>12</v>
      </c>
      <c r="M28587" s="1" t="s">
        <v>13</v>
      </c>
      <c r="N28587" s="1" t="s">
        <v>14</v>
      </c>
    </row>
    <row r="28588" spans="1:14">
      <c r="A28588">
        <v>28587</v>
      </c>
      <c r="B28588">
        <v>12593</v>
      </c>
      <c r="C28588">
        <f>COUNTIF(B:B,pizza_sales[[#This Row],[order_id]])</f>
        <v>2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13">
        <v>0.86</v>
      </c>
      <c r="I28588">
        <v>16.5</v>
      </c>
      <c r="J28588">
        <v>16.5</v>
      </c>
      <c r="K28588" s="1" t="s">
        <v>210</v>
      </c>
      <c r="L28588" s="1" t="s">
        <v>23</v>
      </c>
      <c r="M28588" s="1" t="s">
        <v>56</v>
      </c>
      <c r="N28588" s="1" t="s">
        <v>57</v>
      </c>
    </row>
    <row r="28589" spans="1:14">
      <c r="A28589">
        <v>28588</v>
      </c>
      <c r="B28589">
        <v>12593</v>
      </c>
      <c r="C28589">
        <f>COUNTIF(B:B,pizza_sales[[#This Row],[order_id]])</f>
        <v>2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13">
        <v>0.86</v>
      </c>
      <c r="I28589">
        <v>16</v>
      </c>
      <c r="J28589">
        <v>16</v>
      </c>
      <c r="K28589" s="1" t="s">
        <v>210</v>
      </c>
      <c r="L28589" s="1" t="s">
        <v>19</v>
      </c>
      <c r="M28589" s="1" t="s">
        <v>62</v>
      </c>
      <c r="N28589" s="1" t="s">
        <v>63</v>
      </c>
    </row>
    <row r="28590" spans="1:14">
      <c r="A28590">
        <v>28589</v>
      </c>
      <c r="B28590">
        <v>12594</v>
      </c>
      <c r="C28590">
        <f>COUNTIF(B:B,pizza_sales[[#This Row],[order_id]])</f>
        <v>3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13">
        <v>0.8893981481481481</v>
      </c>
      <c r="I28590">
        <v>20.75</v>
      </c>
      <c r="J28590">
        <v>20.75</v>
      </c>
      <c r="K28590" s="1" t="s">
        <v>207</v>
      </c>
      <c r="L28590" s="1" t="s">
        <v>23</v>
      </c>
      <c r="M28590" s="1" t="s">
        <v>103</v>
      </c>
      <c r="N28590" s="1" t="s">
        <v>104</v>
      </c>
    </row>
    <row r="28591" spans="1:14">
      <c r="A28591">
        <v>28590</v>
      </c>
      <c r="B28591">
        <v>12594</v>
      </c>
      <c r="C28591">
        <f>COUNTIF(B:B,pizza_sales[[#This Row],[order_id]])</f>
        <v>3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13">
        <v>0.8893981481481481</v>
      </c>
      <c r="I28591">
        <v>20.25</v>
      </c>
      <c r="J28591">
        <v>20.25</v>
      </c>
      <c r="K28591" s="1" t="s">
        <v>207</v>
      </c>
      <c r="L28591" s="1" t="s">
        <v>19</v>
      </c>
      <c r="M28591" s="1" t="s">
        <v>106</v>
      </c>
      <c r="N28591" s="1" t="s">
        <v>107</v>
      </c>
    </row>
    <row r="28592" spans="1:14">
      <c r="A28592">
        <v>28591</v>
      </c>
      <c r="B28592">
        <v>12594</v>
      </c>
      <c r="C28592">
        <f>COUNTIF(B:B,pizza_sales[[#This Row],[order_id]])</f>
        <v>3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13">
        <v>0.8893981481481481</v>
      </c>
      <c r="I28592">
        <v>12</v>
      </c>
      <c r="J28592">
        <v>12</v>
      </c>
      <c r="K28592" s="1" t="s">
        <v>211</v>
      </c>
      <c r="L28592" s="1" t="s">
        <v>19</v>
      </c>
      <c r="M28592" s="1" t="s">
        <v>106</v>
      </c>
      <c r="N28592" s="1" t="s">
        <v>107</v>
      </c>
    </row>
    <row r="28593" spans="1:14">
      <c r="A28593">
        <v>28592</v>
      </c>
      <c r="B28593">
        <v>12595</v>
      </c>
      <c r="C28593">
        <f>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13">
        <v>0.88943287037037033</v>
      </c>
      <c r="I28593">
        <v>20.25</v>
      </c>
      <c r="J28593">
        <v>20.25</v>
      </c>
      <c r="K28593" s="1" t="s">
        <v>207</v>
      </c>
      <c r="L28593" s="1" t="s">
        <v>19</v>
      </c>
      <c r="M28593" s="1" t="s">
        <v>27</v>
      </c>
      <c r="N28593" s="1" t="s">
        <v>28</v>
      </c>
    </row>
    <row r="28594" spans="1:14">
      <c r="A28594">
        <v>28593</v>
      </c>
      <c r="B28594">
        <v>12596</v>
      </c>
      <c r="C28594">
        <f>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13">
        <v>0.4697453703703704</v>
      </c>
      <c r="I28594">
        <v>16.75</v>
      </c>
      <c r="J28594">
        <v>16.75</v>
      </c>
      <c r="K28594" s="1" t="s">
        <v>210</v>
      </c>
      <c r="L28594" s="1" t="s">
        <v>30</v>
      </c>
      <c r="M28594" s="1" t="s">
        <v>70</v>
      </c>
      <c r="N28594" s="1" t="s">
        <v>71</v>
      </c>
    </row>
    <row r="28595" spans="1:14">
      <c r="A28595">
        <v>28594</v>
      </c>
      <c r="B28595">
        <v>12597</v>
      </c>
      <c r="C28595">
        <f>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13">
        <v>0.47714120370370372</v>
      </c>
      <c r="I28595">
        <v>12.75</v>
      </c>
      <c r="J28595">
        <v>12.75</v>
      </c>
      <c r="K28595" s="1" t="s">
        <v>211</v>
      </c>
      <c r="L28595" s="1" t="s">
        <v>30</v>
      </c>
      <c r="M28595" s="1" t="s">
        <v>38</v>
      </c>
      <c r="N28595" s="1" t="s">
        <v>39</v>
      </c>
    </row>
    <row r="28596" spans="1:14">
      <c r="A28596">
        <v>28595</v>
      </c>
      <c r="B28596">
        <v>12598</v>
      </c>
      <c r="C28596">
        <f>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13">
        <v>0.47749999999999998</v>
      </c>
      <c r="I28596">
        <v>10.5</v>
      </c>
      <c r="J28596">
        <v>10.5</v>
      </c>
      <c r="K28596" s="1" t="s">
        <v>211</v>
      </c>
      <c r="L28596" s="1" t="s">
        <v>12</v>
      </c>
      <c r="M28596" s="1" t="s">
        <v>13</v>
      </c>
      <c r="N28596" s="1" t="s">
        <v>14</v>
      </c>
    </row>
    <row r="28597" spans="1:14">
      <c r="A28597">
        <v>28596</v>
      </c>
      <c r="B28597">
        <v>12599</v>
      </c>
      <c r="C28597">
        <f>COUNTIF(B:B,pizza_sales[[#This Row],[order_id]])</f>
        <v>3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13">
        <v>0.48916666666666669</v>
      </c>
      <c r="I28597">
        <v>20.5</v>
      </c>
      <c r="J28597">
        <v>20.5</v>
      </c>
      <c r="K28597" s="1" t="s">
        <v>207</v>
      </c>
      <c r="L28597" s="1" t="s">
        <v>12</v>
      </c>
      <c r="M28597" s="1" t="s">
        <v>16</v>
      </c>
      <c r="N28597" s="1" t="s">
        <v>17</v>
      </c>
    </row>
    <row r="28598" spans="1:14">
      <c r="A28598">
        <v>28597</v>
      </c>
      <c r="B28598">
        <v>12599</v>
      </c>
      <c r="C28598">
        <f>COUNTIF(B:B,pizza_sales[[#This Row],[order_id]])</f>
        <v>3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13">
        <v>0.48916666666666669</v>
      </c>
      <c r="I28598">
        <v>17.95</v>
      </c>
      <c r="J28598">
        <v>17.95</v>
      </c>
      <c r="K28598" s="1" t="s">
        <v>207</v>
      </c>
      <c r="L28598" s="1" t="s">
        <v>19</v>
      </c>
      <c r="M28598" s="1" t="s">
        <v>87</v>
      </c>
      <c r="N28598" s="1" t="s">
        <v>88</v>
      </c>
    </row>
    <row r="28599" spans="1:14">
      <c r="A28599">
        <v>28598</v>
      </c>
      <c r="B28599">
        <v>12599</v>
      </c>
      <c r="C28599">
        <f>COUNTIF(B:B,pizza_sales[[#This Row],[order_id]])</f>
        <v>3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13">
        <v>0.48916666666666669</v>
      </c>
      <c r="I28599">
        <v>12</v>
      </c>
      <c r="J28599">
        <v>12</v>
      </c>
      <c r="K28599" s="1" t="s">
        <v>211</v>
      </c>
      <c r="L28599" s="1" t="s">
        <v>12</v>
      </c>
      <c r="M28599" s="1" t="s">
        <v>90</v>
      </c>
      <c r="N28599" s="1" t="s">
        <v>91</v>
      </c>
    </row>
    <row r="28600" spans="1:14">
      <c r="A28600">
        <v>28599</v>
      </c>
      <c r="B28600">
        <v>12600</v>
      </c>
      <c r="C28600">
        <f>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13">
        <v>0.49262731481481481</v>
      </c>
      <c r="I28600">
        <v>10.5</v>
      </c>
      <c r="J28600">
        <v>10.5</v>
      </c>
      <c r="K28600" s="1" t="s">
        <v>211</v>
      </c>
      <c r="L28600" s="1" t="s">
        <v>12</v>
      </c>
      <c r="M28600" s="1" t="s">
        <v>13</v>
      </c>
      <c r="N28600" s="1" t="s">
        <v>14</v>
      </c>
    </row>
    <row r="28601" spans="1:14">
      <c r="A28601">
        <v>28600</v>
      </c>
      <c r="B28601">
        <v>12601</v>
      </c>
      <c r="C28601">
        <f>COUNTIF(B:B,pizza_sales[[#This Row],[order_id]])</f>
        <v>2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13">
        <v>0.49371527777777779</v>
      </c>
      <c r="I28601">
        <v>18.5</v>
      </c>
      <c r="J28601">
        <v>18.5</v>
      </c>
      <c r="K28601" s="1" t="s">
        <v>207</v>
      </c>
      <c r="L28601" s="1" t="s">
        <v>19</v>
      </c>
      <c r="M28601" s="1" t="s">
        <v>20</v>
      </c>
      <c r="N28601" s="1" t="s">
        <v>21</v>
      </c>
    </row>
    <row r="28602" spans="1:14">
      <c r="A28602">
        <v>28601</v>
      </c>
      <c r="B28602">
        <v>12601</v>
      </c>
      <c r="C28602">
        <f>COUNTIF(B:B,pizza_sales[[#This Row],[order_id]])</f>
        <v>2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13">
        <v>0.49371527777777779</v>
      </c>
      <c r="I28602">
        <v>12</v>
      </c>
      <c r="J28602">
        <v>12</v>
      </c>
      <c r="K28602" s="1" t="s">
        <v>211</v>
      </c>
      <c r="L28602" s="1" t="s">
        <v>19</v>
      </c>
      <c r="M28602" s="1" t="s">
        <v>48</v>
      </c>
      <c r="N28602" s="1" t="s">
        <v>49</v>
      </c>
    </row>
    <row r="28603" spans="1:14">
      <c r="A28603">
        <v>28602</v>
      </c>
      <c r="B28603">
        <v>12602</v>
      </c>
      <c r="C28603">
        <f>COUNTIF(B:B,pizza_sales[[#This Row],[order_id]])</f>
        <v>3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13">
        <v>0.49979166666666669</v>
      </c>
      <c r="I28603">
        <v>11</v>
      </c>
      <c r="J28603">
        <v>11</v>
      </c>
      <c r="K28603" s="1" t="s">
        <v>211</v>
      </c>
      <c r="L28603" s="1" t="s">
        <v>12</v>
      </c>
      <c r="M28603" s="1" t="s">
        <v>126</v>
      </c>
      <c r="N28603" s="1" t="s">
        <v>127</v>
      </c>
    </row>
    <row r="28604" spans="1:14">
      <c r="A28604">
        <v>28603</v>
      </c>
      <c r="B28604">
        <v>12602</v>
      </c>
      <c r="C28604">
        <f>COUNTIF(B:B,pizza_sales[[#This Row],[order_id]])</f>
        <v>3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13">
        <v>0.49979166666666669</v>
      </c>
      <c r="I28604">
        <v>20.75</v>
      </c>
      <c r="J28604">
        <v>20.75</v>
      </c>
      <c r="K28604" s="1" t="s">
        <v>207</v>
      </c>
      <c r="L28604" s="1" t="s">
        <v>23</v>
      </c>
      <c r="M28604" s="1" t="s">
        <v>84</v>
      </c>
      <c r="N28604" s="1" t="s">
        <v>85</v>
      </c>
    </row>
    <row r="28605" spans="1:14">
      <c r="A28605">
        <v>28604</v>
      </c>
      <c r="B28605">
        <v>12602</v>
      </c>
      <c r="C28605">
        <f>COUNTIF(B:B,pizza_sales[[#This Row],[order_id]])</f>
        <v>3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13">
        <v>0.49979166666666669</v>
      </c>
      <c r="I28605">
        <v>16.5</v>
      </c>
      <c r="J28605">
        <v>16.5</v>
      </c>
      <c r="K28605" s="1" t="s">
        <v>210</v>
      </c>
      <c r="L28605" s="1" t="s">
        <v>19</v>
      </c>
      <c r="M28605" s="1" t="s">
        <v>59</v>
      </c>
      <c r="N28605" s="1" t="s">
        <v>60</v>
      </c>
    </row>
    <row r="28606" spans="1:14">
      <c r="A28606">
        <v>28605</v>
      </c>
      <c r="B28606">
        <v>12603</v>
      </c>
      <c r="C28606">
        <f>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13">
        <v>0.50799768518518518</v>
      </c>
      <c r="I28606">
        <v>16</v>
      </c>
      <c r="J28606">
        <v>16</v>
      </c>
      <c r="K28606" s="1" t="s">
        <v>210</v>
      </c>
      <c r="L28606" s="1" t="s">
        <v>19</v>
      </c>
      <c r="M28606" s="1" t="s">
        <v>62</v>
      </c>
      <c r="N28606" s="1" t="s">
        <v>63</v>
      </c>
    </row>
    <row r="28607" spans="1:14">
      <c r="A28607">
        <v>28606</v>
      </c>
      <c r="B28607">
        <v>12604</v>
      </c>
      <c r="C28607">
        <f>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13">
        <v>0.51482638888888888</v>
      </c>
      <c r="I28607">
        <v>20.25</v>
      </c>
      <c r="J28607">
        <v>20.25</v>
      </c>
      <c r="K28607" s="1" t="s">
        <v>207</v>
      </c>
      <c r="L28607" s="1" t="s">
        <v>19</v>
      </c>
      <c r="M28607" s="1" t="s">
        <v>62</v>
      </c>
      <c r="N28607" s="1" t="s">
        <v>63</v>
      </c>
    </row>
    <row r="28608" spans="1:14">
      <c r="A28608">
        <v>28607</v>
      </c>
      <c r="B28608">
        <v>12605</v>
      </c>
      <c r="C28608">
        <f>COUNTIF(B:B,pizza_sales[[#This Row],[order_id]])</f>
        <v>4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13">
        <v>0.51872685185185186</v>
      </c>
      <c r="I28608">
        <v>12</v>
      </c>
      <c r="J28608">
        <v>12</v>
      </c>
      <c r="K28608" s="1" t="s">
        <v>211</v>
      </c>
      <c r="L28608" s="1" t="s">
        <v>12</v>
      </c>
      <c r="M28608" s="1" t="s">
        <v>81</v>
      </c>
      <c r="N28608" s="1" t="s">
        <v>82</v>
      </c>
    </row>
    <row r="28609" spans="1:14">
      <c r="A28609">
        <v>28608</v>
      </c>
      <c r="B28609">
        <v>12605</v>
      </c>
      <c r="C28609">
        <f>COUNTIF(B:B,pizza_sales[[#This Row],[order_id]])</f>
        <v>4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13">
        <v>0.51872685185185186</v>
      </c>
      <c r="I28609">
        <v>9.75</v>
      </c>
      <c r="J28609">
        <v>9.75</v>
      </c>
      <c r="K28609" s="1" t="s">
        <v>211</v>
      </c>
      <c r="L28609" s="1" t="s">
        <v>12</v>
      </c>
      <c r="M28609" s="1" t="s">
        <v>74</v>
      </c>
      <c r="N28609" s="1" t="s">
        <v>75</v>
      </c>
    </row>
    <row r="28610" spans="1:14">
      <c r="A28610">
        <v>28609</v>
      </c>
      <c r="B28610">
        <v>12605</v>
      </c>
      <c r="C28610">
        <f>COUNTIF(B:B,pizza_sales[[#This Row],[order_id]])</f>
        <v>4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13">
        <v>0.51872685185185186</v>
      </c>
      <c r="I28610">
        <v>20.75</v>
      </c>
      <c r="J28610">
        <v>20.75</v>
      </c>
      <c r="K28610" s="1" t="s">
        <v>207</v>
      </c>
      <c r="L28610" s="1" t="s">
        <v>23</v>
      </c>
      <c r="M28610" s="1" t="s">
        <v>56</v>
      </c>
      <c r="N28610" s="1" t="s">
        <v>57</v>
      </c>
    </row>
    <row r="28611" spans="1:14">
      <c r="A28611">
        <v>28610</v>
      </c>
      <c r="B28611">
        <v>12605</v>
      </c>
      <c r="C28611">
        <f>COUNTIF(B:B,pizza_sales[[#This Row],[order_id]])</f>
        <v>4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13">
        <v>0.51872685185185186</v>
      </c>
      <c r="I28611">
        <v>20.75</v>
      </c>
      <c r="J28611">
        <v>20.75</v>
      </c>
      <c r="K28611" s="1" t="s">
        <v>207</v>
      </c>
      <c r="L28611" s="1" t="s">
        <v>23</v>
      </c>
      <c r="M28611" s="1" t="s">
        <v>44</v>
      </c>
      <c r="N28611" s="1" t="s">
        <v>45</v>
      </c>
    </row>
    <row r="28612" spans="1:14">
      <c r="A28612">
        <v>28611</v>
      </c>
      <c r="B28612">
        <v>12606</v>
      </c>
      <c r="C28612">
        <f>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13">
        <v>0.52431712962962962</v>
      </c>
      <c r="I28612">
        <v>20.75</v>
      </c>
      <c r="J28612">
        <v>20.75</v>
      </c>
      <c r="K28612" s="1" t="s">
        <v>207</v>
      </c>
      <c r="L28612" s="1" t="s">
        <v>30</v>
      </c>
      <c r="M28612" s="1" t="s">
        <v>70</v>
      </c>
      <c r="N28612" s="1" t="s">
        <v>71</v>
      </c>
    </row>
    <row r="28613" spans="1:14">
      <c r="A28613">
        <v>28612</v>
      </c>
      <c r="B28613">
        <v>12607</v>
      </c>
      <c r="C28613">
        <f>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13">
        <v>0.52795138888888893</v>
      </c>
      <c r="I28613">
        <v>20.75</v>
      </c>
      <c r="J28613">
        <v>20.75</v>
      </c>
      <c r="K28613" s="1" t="s">
        <v>207</v>
      </c>
      <c r="L28613" s="1" t="s">
        <v>30</v>
      </c>
      <c r="M28613" s="1" t="s">
        <v>70</v>
      </c>
      <c r="N28613" s="1" t="s">
        <v>71</v>
      </c>
    </row>
    <row r="28614" spans="1:14">
      <c r="A28614">
        <v>28613</v>
      </c>
      <c r="B28614">
        <v>12608</v>
      </c>
      <c r="C28614">
        <f>COUNTIF(B:B,pizza_sales[[#This Row],[order_id]])</f>
        <v>4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13">
        <v>0.53693287037037041</v>
      </c>
      <c r="I28614">
        <v>12.75</v>
      </c>
      <c r="J28614">
        <v>12.75</v>
      </c>
      <c r="K28614" s="1" t="s">
        <v>211</v>
      </c>
      <c r="L28614" s="1" t="s">
        <v>30</v>
      </c>
      <c r="M28614" s="1" t="s">
        <v>70</v>
      </c>
      <c r="N28614" s="1" t="s">
        <v>71</v>
      </c>
    </row>
    <row r="28615" spans="1:14">
      <c r="A28615">
        <v>28614</v>
      </c>
      <c r="B28615">
        <v>12608</v>
      </c>
      <c r="C28615">
        <f>COUNTIF(B:B,pizza_sales[[#This Row],[order_id]])</f>
        <v>4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13">
        <v>0.53693287037037041</v>
      </c>
      <c r="I28615">
        <v>16</v>
      </c>
      <c r="J28615">
        <v>16</v>
      </c>
      <c r="K28615" s="1" t="s">
        <v>210</v>
      </c>
      <c r="L28615" s="1" t="s">
        <v>12</v>
      </c>
      <c r="M28615" s="1" t="s">
        <v>16</v>
      </c>
      <c r="N28615" s="1" t="s">
        <v>17</v>
      </c>
    </row>
    <row r="28616" spans="1:14">
      <c r="A28616">
        <v>28615</v>
      </c>
      <c r="B28616">
        <v>12608</v>
      </c>
      <c r="C28616">
        <f>COUNTIF(B:B,pizza_sales[[#This Row],[order_id]])</f>
        <v>4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13">
        <v>0.53693287037037041</v>
      </c>
      <c r="I28616">
        <v>18.5</v>
      </c>
      <c r="J28616">
        <v>18.5</v>
      </c>
      <c r="K28616" s="1" t="s">
        <v>207</v>
      </c>
      <c r="L28616" s="1" t="s">
        <v>19</v>
      </c>
      <c r="M28616" s="1" t="s">
        <v>20</v>
      </c>
      <c r="N28616" s="1" t="s">
        <v>21</v>
      </c>
    </row>
    <row r="28617" spans="1:14">
      <c r="A28617">
        <v>28616</v>
      </c>
      <c r="B28617">
        <v>12608</v>
      </c>
      <c r="C28617">
        <f>COUNTIF(B:B,pizza_sales[[#This Row],[order_id]])</f>
        <v>4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13">
        <v>0.53693287037037041</v>
      </c>
      <c r="I28617">
        <v>20.5</v>
      </c>
      <c r="J28617">
        <v>20.5</v>
      </c>
      <c r="K28617" s="1" t="s">
        <v>207</v>
      </c>
      <c r="L28617" s="1" t="s">
        <v>12</v>
      </c>
      <c r="M28617" s="1" t="s">
        <v>90</v>
      </c>
      <c r="N28617" s="1" t="s">
        <v>91</v>
      </c>
    </row>
    <row r="28618" spans="1:14">
      <c r="A28618">
        <v>28617</v>
      </c>
      <c r="B28618">
        <v>12609</v>
      </c>
      <c r="C28618">
        <f>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13">
        <v>0.53862268518518519</v>
      </c>
      <c r="I28618">
        <v>16.5</v>
      </c>
      <c r="J28618">
        <v>16.5</v>
      </c>
      <c r="K28618" s="1" t="s">
        <v>207</v>
      </c>
      <c r="L28618" s="1" t="s">
        <v>12</v>
      </c>
      <c r="M28618" s="1" t="s">
        <v>13</v>
      </c>
      <c r="N28618" s="1" t="s">
        <v>14</v>
      </c>
    </row>
    <row r="28619" spans="1:14">
      <c r="A28619">
        <v>28618</v>
      </c>
      <c r="B28619">
        <v>12610</v>
      </c>
      <c r="C28619">
        <f>COUNTIF(B:B,pizza_sales[[#This Row],[order_id]])</f>
        <v>4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13">
        <v>0.54186342592592596</v>
      </c>
      <c r="I28619">
        <v>12</v>
      </c>
      <c r="J28619">
        <v>12</v>
      </c>
      <c r="K28619" s="1" t="s">
        <v>211</v>
      </c>
      <c r="L28619" s="1" t="s">
        <v>12</v>
      </c>
      <c r="M28619" s="1" t="s">
        <v>81</v>
      </c>
      <c r="N28619" s="1" t="s">
        <v>82</v>
      </c>
    </row>
    <row r="28620" spans="1:14">
      <c r="A28620">
        <v>28619</v>
      </c>
      <c r="B28620">
        <v>12610</v>
      </c>
      <c r="C28620">
        <f>COUNTIF(B:B,pizza_sales[[#This Row],[order_id]])</f>
        <v>4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13">
        <v>0.54186342592592596</v>
      </c>
      <c r="I28620">
        <v>20.75</v>
      </c>
      <c r="J28620">
        <v>20.75</v>
      </c>
      <c r="K28620" s="1" t="s">
        <v>207</v>
      </c>
      <c r="L28620" s="1" t="s">
        <v>23</v>
      </c>
      <c r="M28620" s="1" t="s">
        <v>24</v>
      </c>
      <c r="N28620" s="1" t="s">
        <v>25</v>
      </c>
    </row>
    <row r="28621" spans="1:14">
      <c r="A28621">
        <v>28620</v>
      </c>
      <c r="B28621">
        <v>12610</v>
      </c>
      <c r="C28621">
        <f>COUNTIF(B:B,pizza_sales[[#This Row],[order_id]])</f>
        <v>4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13">
        <v>0.54186342592592596</v>
      </c>
      <c r="I28621">
        <v>16.5</v>
      </c>
      <c r="J28621">
        <v>16.5</v>
      </c>
      <c r="K28621" s="1" t="s">
        <v>210</v>
      </c>
      <c r="L28621" s="1" t="s">
        <v>23</v>
      </c>
      <c r="M28621" s="1" t="s">
        <v>103</v>
      </c>
      <c r="N28621" s="1" t="s">
        <v>104</v>
      </c>
    </row>
    <row r="28622" spans="1:14">
      <c r="A28622">
        <v>28621</v>
      </c>
      <c r="B28622">
        <v>12610</v>
      </c>
      <c r="C28622">
        <f>COUNTIF(B:B,pizza_sales[[#This Row],[order_id]])</f>
        <v>4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13">
        <v>0.54186342592592596</v>
      </c>
      <c r="I28622">
        <v>20.75</v>
      </c>
      <c r="J28622">
        <v>20.75</v>
      </c>
      <c r="K28622" s="1" t="s">
        <v>207</v>
      </c>
      <c r="L28622" s="1" t="s">
        <v>23</v>
      </c>
      <c r="M28622" s="1" t="s">
        <v>44</v>
      </c>
      <c r="N28622" s="1" t="s">
        <v>45</v>
      </c>
    </row>
    <row r="28623" spans="1:14">
      <c r="A28623">
        <v>28622</v>
      </c>
      <c r="B28623">
        <v>12611</v>
      </c>
      <c r="C28623">
        <f>COUNTIF(B:B,pizza_sales[[#This Row],[order_id]])</f>
        <v>2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13">
        <v>0.54443287037037036</v>
      </c>
      <c r="I28623">
        <v>17.95</v>
      </c>
      <c r="J28623">
        <v>17.95</v>
      </c>
      <c r="K28623" s="1" t="s">
        <v>207</v>
      </c>
      <c r="L28623" s="1" t="s">
        <v>19</v>
      </c>
      <c r="M28623" s="1" t="s">
        <v>87</v>
      </c>
      <c r="N28623" s="1" t="s">
        <v>88</v>
      </c>
    </row>
    <row r="28624" spans="1:14">
      <c r="A28624">
        <v>28623</v>
      </c>
      <c r="B28624">
        <v>12611</v>
      </c>
      <c r="C28624">
        <f>COUNTIF(B:B,pizza_sales[[#This Row],[order_id]])</f>
        <v>2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13">
        <v>0.54443287037037036</v>
      </c>
      <c r="I28624">
        <v>16</v>
      </c>
      <c r="J28624">
        <v>16</v>
      </c>
      <c r="K28624" s="1" t="s">
        <v>210</v>
      </c>
      <c r="L28624" s="1" t="s">
        <v>19</v>
      </c>
      <c r="M28624" s="1" t="s">
        <v>48</v>
      </c>
      <c r="N28624" s="1" t="s">
        <v>49</v>
      </c>
    </row>
    <row r="28625" spans="1:14">
      <c r="A28625">
        <v>28624</v>
      </c>
      <c r="B28625">
        <v>12612</v>
      </c>
      <c r="C28625">
        <f>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13">
        <v>0.54777777777777781</v>
      </c>
      <c r="I28625">
        <v>12</v>
      </c>
      <c r="J28625">
        <v>12</v>
      </c>
      <c r="K28625" s="1" t="s">
        <v>211</v>
      </c>
      <c r="L28625" s="1" t="s">
        <v>12</v>
      </c>
      <c r="M28625" s="1" t="s">
        <v>81</v>
      </c>
      <c r="N28625" s="1" t="s">
        <v>82</v>
      </c>
    </row>
    <row r="28626" spans="1:14">
      <c r="A28626">
        <v>28625</v>
      </c>
      <c r="B28626">
        <v>12613</v>
      </c>
      <c r="C28626">
        <f>COUNTIF(B:B,pizza_sales[[#This Row],[order_id]])</f>
        <v>3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13">
        <v>0.54866898148148147</v>
      </c>
      <c r="I28626">
        <v>16</v>
      </c>
      <c r="J28626">
        <v>16</v>
      </c>
      <c r="K28626" s="1" t="s">
        <v>210</v>
      </c>
      <c r="L28626" s="1" t="s">
        <v>12</v>
      </c>
      <c r="M28626" s="1" t="s">
        <v>16</v>
      </c>
      <c r="N28626" s="1" t="s">
        <v>17</v>
      </c>
    </row>
    <row r="28627" spans="1:14">
      <c r="A28627">
        <v>28626</v>
      </c>
      <c r="B28627">
        <v>12613</v>
      </c>
      <c r="C28627">
        <f>COUNTIF(B:B,pizza_sales[[#This Row],[order_id]])</f>
        <v>3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13">
        <v>0.54866898148148147</v>
      </c>
      <c r="I28627">
        <v>17.95</v>
      </c>
      <c r="J28627">
        <v>17.95</v>
      </c>
      <c r="K28627" s="1" t="s">
        <v>207</v>
      </c>
      <c r="L28627" s="1" t="s">
        <v>19</v>
      </c>
      <c r="M28627" s="1" t="s">
        <v>87</v>
      </c>
      <c r="N28627" s="1" t="s">
        <v>88</v>
      </c>
    </row>
    <row r="28628" spans="1:14">
      <c r="A28628">
        <v>28627</v>
      </c>
      <c r="B28628">
        <v>12613</v>
      </c>
      <c r="C28628">
        <f>COUNTIF(B:B,pizza_sales[[#This Row],[order_id]])</f>
        <v>3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13">
        <v>0.54866898148148147</v>
      </c>
      <c r="I28628">
        <v>16</v>
      </c>
      <c r="J28628">
        <v>16</v>
      </c>
      <c r="K28628" s="1" t="s">
        <v>210</v>
      </c>
      <c r="L28628" s="1" t="s">
        <v>19</v>
      </c>
      <c r="M28628" s="1" t="s">
        <v>62</v>
      </c>
      <c r="N28628" s="1" t="s">
        <v>63</v>
      </c>
    </row>
    <row r="28629" spans="1:14">
      <c r="A28629">
        <v>28628</v>
      </c>
      <c r="B28629">
        <v>12614</v>
      </c>
      <c r="C28629">
        <f>COUNTIF(B:B,pizza_sales[[#This Row],[order_id]])</f>
        <v>4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13">
        <v>0.55048611111111112</v>
      </c>
      <c r="I28629">
        <v>23.65</v>
      </c>
      <c r="J28629">
        <v>23.65</v>
      </c>
      <c r="K28629" s="1" t="s">
        <v>211</v>
      </c>
      <c r="L28629" s="1" t="s">
        <v>23</v>
      </c>
      <c r="M28629" s="1" t="s">
        <v>161</v>
      </c>
      <c r="N28629" s="1" t="s">
        <v>162</v>
      </c>
    </row>
    <row r="28630" spans="1:14">
      <c r="A28630">
        <v>28629</v>
      </c>
      <c r="B28630">
        <v>12614</v>
      </c>
      <c r="C28630">
        <f>COUNTIF(B:B,pizza_sales[[#This Row],[order_id]])</f>
        <v>4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13">
        <v>0.55048611111111112</v>
      </c>
      <c r="I28630">
        <v>16</v>
      </c>
      <c r="J28630">
        <v>16</v>
      </c>
      <c r="K28630" s="1" t="s">
        <v>210</v>
      </c>
      <c r="L28630" s="1" t="s">
        <v>19</v>
      </c>
      <c r="M28630" s="1" t="s">
        <v>27</v>
      </c>
      <c r="N28630" s="1" t="s">
        <v>28</v>
      </c>
    </row>
    <row r="28631" spans="1:14">
      <c r="A28631">
        <v>28630</v>
      </c>
      <c r="B28631">
        <v>12614</v>
      </c>
      <c r="C28631">
        <f>COUNTIF(B:B,pizza_sales[[#This Row],[order_id]])</f>
        <v>4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13">
        <v>0.55048611111111112</v>
      </c>
      <c r="I28631">
        <v>16.75</v>
      </c>
      <c r="J28631">
        <v>16.75</v>
      </c>
      <c r="K28631" s="1" t="s">
        <v>210</v>
      </c>
      <c r="L28631" s="1" t="s">
        <v>30</v>
      </c>
      <c r="M28631" s="1" t="s">
        <v>66</v>
      </c>
      <c r="N28631" s="1" t="s">
        <v>67</v>
      </c>
    </row>
    <row r="28632" spans="1:14">
      <c r="A28632">
        <v>28631</v>
      </c>
      <c r="B28632">
        <v>12614</v>
      </c>
      <c r="C28632">
        <f>COUNTIF(B:B,pizza_sales[[#This Row],[order_id]])</f>
        <v>4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13">
        <v>0.55048611111111112</v>
      </c>
      <c r="I28632">
        <v>12.75</v>
      </c>
      <c r="J28632">
        <v>12.75</v>
      </c>
      <c r="K28632" s="1" t="s">
        <v>211</v>
      </c>
      <c r="L28632" s="1" t="s">
        <v>30</v>
      </c>
      <c r="M28632" s="1" t="s">
        <v>66</v>
      </c>
      <c r="N28632" s="1" t="s">
        <v>67</v>
      </c>
    </row>
    <row r="28633" spans="1:14">
      <c r="A28633">
        <v>28632</v>
      </c>
      <c r="B28633">
        <v>12615</v>
      </c>
      <c r="C28633">
        <f>COUNTIF(B:B,pizza_sales[[#This Row],[order_id]])</f>
        <v>11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13">
        <v>0.55146990740740742</v>
      </c>
      <c r="I28633">
        <v>12</v>
      </c>
      <c r="J28633">
        <v>12</v>
      </c>
      <c r="K28633" s="1" t="s">
        <v>211</v>
      </c>
      <c r="L28633" s="1" t="s">
        <v>12</v>
      </c>
      <c r="M28633" s="1" t="s">
        <v>81</v>
      </c>
      <c r="N28633" s="1" t="s">
        <v>82</v>
      </c>
    </row>
    <row r="28634" spans="1:14">
      <c r="A28634">
        <v>28633</v>
      </c>
      <c r="B28634">
        <v>12615</v>
      </c>
      <c r="C28634">
        <f>COUNTIF(B:B,pizza_sales[[#This Row],[order_id]])</f>
        <v>11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13">
        <v>0.55146990740740742</v>
      </c>
      <c r="I28634">
        <v>12.25</v>
      </c>
      <c r="J28634">
        <v>12.25</v>
      </c>
      <c r="K28634" s="1" t="s">
        <v>211</v>
      </c>
      <c r="L28634" s="1" t="s">
        <v>23</v>
      </c>
      <c r="M28634" s="1" t="s">
        <v>93</v>
      </c>
      <c r="N28634" s="1" t="s">
        <v>94</v>
      </c>
    </row>
    <row r="28635" spans="1:14">
      <c r="A28635">
        <v>28634</v>
      </c>
      <c r="B28635">
        <v>12615</v>
      </c>
      <c r="C28635">
        <f>COUNTIF(B:B,pizza_sales[[#This Row],[order_id]])</f>
        <v>11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13">
        <v>0.55146990740740742</v>
      </c>
      <c r="I28635">
        <v>16</v>
      </c>
      <c r="J28635">
        <v>48</v>
      </c>
      <c r="K28635" s="1" t="s">
        <v>210</v>
      </c>
      <c r="L28635" s="1" t="s">
        <v>12</v>
      </c>
      <c r="M28635" s="1" t="s">
        <v>16</v>
      </c>
      <c r="N28635" s="1" t="s">
        <v>17</v>
      </c>
    </row>
    <row r="28636" spans="1:14">
      <c r="A28636">
        <v>28635</v>
      </c>
      <c r="B28636">
        <v>12615</v>
      </c>
      <c r="C28636">
        <f>COUNTIF(B:B,pizza_sales[[#This Row],[order_id]])</f>
        <v>11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13">
        <v>0.55146990740740742</v>
      </c>
      <c r="I28636">
        <v>12</v>
      </c>
      <c r="J28636">
        <v>12</v>
      </c>
      <c r="K28636" s="1" t="s">
        <v>211</v>
      </c>
      <c r="L28636" s="1" t="s">
        <v>12</v>
      </c>
      <c r="M28636" s="1" t="s">
        <v>16</v>
      </c>
      <c r="N28636" s="1" t="s">
        <v>17</v>
      </c>
    </row>
    <row r="28637" spans="1:14">
      <c r="A28637">
        <v>28636</v>
      </c>
      <c r="B28637">
        <v>12615</v>
      </c>
      <c r="C28637">
        <f>COUNTIF(B:B,pizza_sales[[#This Row],[order_id]])</f>
        <v>11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13">
        <v>0.55146990740740742</v>
      </c>
      <c r="I28637">
        <v>12</v>
      </c>
      <c r="J28637">
        <v>12</v>
      </c>
      <c r="K28637" s="1" t="s">
        <v>211</v>
      </c>
      <c r="L28637" s="1" t="s">
        <v>19</v>
      </c>
      <c r="M28637" s="1" t="s">
        <v>48</v>
      </c>
      <c r="N28637" s="1" t="s">
        <v>49</v>
      </c>
    </row>
    <row r="28638" spans="1:14">
      <c r="A28638">
        <v>28637</v>
      </c>
      <c r="B28638">
        <v>12615</v>
      </c>
      <c r="C28638">
        <f>COUNTIF(B:B,pizza_sales[[#This Row],[order_id]])</f>
        <v>11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13">
        <v>0.55146990740740742</v>
      </c>
      <c r="I28638">
        <v>13.25</v>
      </c>
      <c r="J28638">
        <v>13.25</v>
      </c>
      <c r="K28638" s="1" t="s">
        <v>210</v>
      </c>
      <c r="L28638" s="1" t="s">
        <v>12</v>
      </c>
      <c r="M28638" s="1" t="s">
        <v>13</v>
      </c>
      <c r="N28638" s="1" t="s">
        <v>14</v>
      </c>
    </row>
    <row r="28639" spans="1:14">
      <c r="A28639">
        <v>28638</v>
      </c>
      <c r="B28639">
        <v>12615</v>
      </c>
      <c r="C28639">
        <f>COUNTIF(B:B,pizza_sales[[#This Row],[order_id]])</f>
        <v>11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13">
        <v>0.55146990740740742</v>
      </c>
      <c r="I28639">
        <v>15.25</v>
      </c>
      <c r="J28639">
        <v>15.25</v>
      </c>
      <c r="K28639" s="1" t="s">
        <v>207</v>
      </c>
      <c r="L28639" s="1" t="s">
        <v>12</v>
      </c>
      <c r="M28639" s="1" t="s">
        <v>74</v>
      </c>
      <c r="N28639" s="1" t="s">
        <v>75</v>
      </c>
    </row>
    <row r="28640" spans="1:14">
      <c r="A28640">
        <v>28639</v>
      </c>
      <c r="B28640">
        <v>12615</v>
      </c>
      <c r="C28640">
        <f>COUNTIF(B:B,pizza_sales[[#This Row],[order_id]])</f>
        <v>11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13">
        <v>0.55146990740740742</v>
      </c>
      <c r="I28640">
        <v>12.5</v>
      </c>
      <c r="J28640">
        <v>12.5</v>
      </c>
      <c r="K28640" s="1" t="s">
        <v>210</v>
      </c>
      <c r="L28640" s="1" t="s">
        <v>12</v>
      </c>
      <c r="M28640" s="1" t="s">
        <v>74</v>
      </c>
      <c r="N28640" s="1" t="s">
        <v>75</v>
      </c>
    </row>
    <row r="28641" spans="1:14">
      <c r="A28641">
        <v>28640</v>
      </c>
      <c r="B28641">
        <v>12615</v>
      </c>
      <c r="C28641">
        <f>COUNTIF(B:B,pizza_sales[[#This Row],[order_id]])</f>
        <v>11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13">
        <v>0.55146990740740742</v>
      </c>
      <c r="I28641">
        <v>12.25</v>
      </c>
      <c r="J28641">
        <v>12.25</v>
      </c>
      <c r="K28641" s="1" t="s">
        <v>211</v>
      </c>
      <c r="L28641" s="1" t="s">
        <v>23</v>
      </c>
      <c r="M28641" s="1" t="s">
        <v>110</v>
      </c>
      <c r="N28641" s="1" t="s">
        <v>111</v>
      </c>
    </row>
    <row r="28642" spans="1:14">
      <c r="A28642">
        <v>28641</v>
      </c>
      <c r="B28642">
        <v>12615</v>
      </c>
      <c r="C28642">
        <f>COUNTIF(B:B,pizza_sales[[#This Row],[order_id]])</f>
        <v>11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13">
        <v>0.55146990740740742</v>
      </c>
      <c r="I28642">
        <v>20.75</v>
      </c>
      <c r="J28642">
        <v>20.75</v>
      </c>
      <c r="K28642" s="1" t="s">
        <v>207</v>
      </c>
      <c r="L28642" s="1" t="s">
        <v>30</v>
      </c>
      <c r="M28642" s="1" t="s">
        <v>31</v>
      </c>
      <c r="N28642" s="1" t="s">
        <v>32</v>
      </c>
    </row>
    <row r="28643" spans="1:14">
      <c r="A28643">
        <v>28642</v>
      </c>
      <c r="B28643">
        <v>12615</v>
      </c>
      <c r="C28643">
        <f>COUNTIF(B:B,pizza_sales[[#This Row],[order_id]])</f>
        <v>11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13">
        <v>0.55146990740740742</v>
      </c>
      <c r="I28643">
        <v>16</v>
      </c>
      <c r="J28643">
        <v>16</v>
      </c>
      <c r="K28643" s="1" t="s">
        <v>210</v>
      </c>
      <c r="L28643" s="1" t="s">
        <v>19</v>
      </c>
      <c r="M28643" s="1" t="s">
        <v>62</v>
      </c>
      <c r="N28643" s="1" t="s">
        <v>63</v>
      </c>
    </row>
    <row r="28644" spans="1:14">
      <c r="A28644">
        <v>28643</v>
      </c>
      <c r="B28644">
        <v>12616</v>
      </c>
      <c r="C28644">
        <f>COUNTIF(B:B,pizza_sales[[#This Row],[order_id]])</f>
        <v>1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13">
        <v>0.56047453703703709</v>
      </c>
      <c r="I28644">
        <v>12</v>
      </c>
      <c r="J28644">
        <v>24</v>
      </c>
      <c r="K28644" s="1" t="s">
        <v>211</v>
      </c>
      <c r="L28644" s="1" t="s">
        <v>12</v>
      </c>
      <c r="M28644" s="1" t="s">
        <v>81</v>
      </c>
      <c r="N28644" s="1" t="s">
        <v>82</v>
      </c>
    </row>
    <row r="28645" spans="1:14">
      <c r="A28645">
        <v>28644</v>
      </c>
      <c r="B28645">
        <v>12616</v>
      </c>
      <c r="C28645">
        <f>COUNTIF(B:B,pizza_sales[[#This Row],[order_id]])</f>
        <v>1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13">
        <v>0.56047453703703709</v>
      </c>
      <c r="I28645">
        <v>16.75</v>
      </c>
      <c r="J28645">
        <v>16.75</v>
      </c>
      <c r="K28645" s="1" t="s">
        <v>210</v>
      </c>
      <c r="L28645" s="1" t="s">
        <v>30</v>
      </c>
      <c r="M28645" s="1" t="s">
        <v>70</v>
      </c>
      <c r="N28645" s="1" t="s">
        <v>71</v>
      </c>
    </row>
    <row r="28646" spans="1:14">
      <c r="A28646">
        <v>28645</v>
      </c>
      <c r="B28646">
        <v>12616</v>
      </c>
      <c r="C28646">
        <f>COUNTIF(B:B,pizza_sales[[#This Row],[order_id]])</f>
        <v>1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13">
        <v>0.56047453703703709</v>
      </c>
      <c r="I28646">
        <v>20.5</v>
      </c>
      <c r="J28646">
        <v>20.5</v>
      </c>
      <c r="K28646" s="1" t="s">
        <v>207</v>
      </c>
      <c r="L28646" s="1" t="s">
        <v>12</v>
      </c>
      <c r="M28646" s="1" t="s">
        <v>16</v>
      </c>
      <c r="N28646" s="1" t="s">
        <v>17</v>
      </c>
    </row>
    <row r="28647" spans="1:14">
      <c r="A28647">
        <v>28646</v>
      </c>
      <c r="B28647">
        <v>12616</v>
      </c>
      <c r="C28647">
        <f>COUNTIF(B:B,pizza_sales[[#This Row],[order_id]])</f>
        <v>1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13">
        <v>0.56047453703703709</v>
      </c>
      <c r="I28647">
        <v>17.95</v>
      </c>
      <c r="J28647">
        <v>17.95</v>
      </c>
      <c r="K28647" s="1" t="s">
        <v>207</v>
      </c>
      <c r="L28647" s="1" t="s">
        <v>19</v>
      </c>
      <c r="M28647" s="1" t="s">
        <v>87</v>
      </c>
      <c r="N28647" s="1" t="s">
        <v>88</v>
      </c>
    </row>
    <row r="28648" spans="1:14">
      <c r="A28648">
        <v>28647</v>
      </c>
      <c r="B28648">
        <v>12616</v>
      </c>
      <c r="C28648">
        <f>COUNTIF(B:B,pizza_sales[[#This Row],[order_id]])</f>
        <v>1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13">
        <v>0.56047453703703709</v>
      </c>
      <c r="I28648">
        <v>14.75</v>
      </c>
      <c r="J28648">
        <v>14.75</v>
      </c>
      <c r="K28648" s="1" t="s">
        <v>210</v>
      </c>
      <c r="L28648" s="1" t="s">
        <v>19</v>
      </c>
      <c r="M28648" s="1" t="s">
        <v>87</v>
      </c>
      <c r="N28648" s="1" t="s">
        <v>88</v>
      </c>
    </row>
    <row r="28649" spans="1:14">
      <c r="A28649">
        <v>28648</v>
      </c>
      <c r="B28649">
        <v>12616</v>
      </c>
      <c r="C28649">
        <f>COUNTIF(B:B,pizza_sales[[#This Row],[order_id]])</f>
        <v>1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13">
        <v>0.56047453703703709</v>
      </c>
      <c r="I28649">
        <v>12</v>
      </c>
      <c r="J28649">
        <v>24</v>
      </c>
      <c r="K28649" s="1" t="s">
        <v>211</v>
      </c>
      <c r="L28649" s="1" t="s">
        <v>19</v>
      </c>
      <c r="M28649" s="1" t="s">
        <v>48</v>
      </c>
      <c r="N28649" s="1" t="s">
        <v>49</v>
      </c>
    </row>
    <row r="28650" spans="1:14">
      <c r="A28650">
        <v>28649</v>
      </c>
      <c r="B28650">
        <v>12616</v>
      </c>
      <c r="C28650">
        <f>COUNTIF(B:B,pizza_sales[[#This Row],[order_id]])</f>
        <v>1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13">
        <v>0.56047453703703709</v>
      </c>
      <c r="I28650">
        <v>16.75</v>
      </c>
      <c r="J28650">
        <v>16.75</v>
      </c>
      <c r="K28650" s="1" t="s">
        <v>210</v>
      </c>
      <c r="L28650" s="1" t="s">
        <v>19</v>
      </c>
      <c r="M28650" s="1" t="s">
        <v>97</v>
      </c>
      <c r="N28650" s="1" t="s">
        <v>98</v>
      </c>
    </row>
    <row r="28651" spans="1:14">
      <c r="A28651">
        <v>28650</v>
      </c>
      <c r="B28651">
        <v>12616</v>
      </c>
      <c r="C28651">
        <f>COUNTIF(B:B,pizza_sales[[#This Row],[order_id]])</f>
        <v>1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13">
        <v>0.56047453703703709</v>
      </c>
      <c r="I28651">
        <v>12.5</v>
      </c>
      <c r="J28651">
        <v>12.5</v>
      </c>
      <c r="K28651" s="1" t="s">
        <v>210</v>
      </c>
      <c r="L28651" s="1" t="s">
        <v>12</v>
      </c>
      <c r="M28651" s="1" t="s">
        <v>74</v>
      </c>
      <c r="N28651" s="1" t="s">
        <v>75</v>
      </c>
    </row>
    <row r="28652" spans="1:14">
      <c r="A28652">
        <v>28651</v>
      </c>
      <c r="B28652">
        <v>12616</v>
      </c>
      <c r="C28652">
        <f>COUNTIF(B:B,pizza_sales[[#This Row],[order_id]])</f>
        <v>1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13">
        <v>0.56047453703703709</v>
      </c>
      <c r="I28652">
        <v>20.75</v>
      </c>
      <c r="J28652">
        <v>20.75</v>
      </c>
      <c r="K28652" s="1" t="s">
        <v>207</v>
      </c>
      <c r="L28652" s="1" t="s">
        <v>30</v>
      </c>
      <c r="M28652" s="1" t="s">
        <v>66</v>
      </c>
      <c r="N28652" s="1" t="s">
        <v>67</v>
      </c>
    </row>
    <row r="28653" spans="1:14">
      <c r="A28653">
        <v>28652</v>
      </c>
      <c r="B28653">
        <v>12616</v>
      </c>
      <c r="C28653">
        <f>COUNTIF(B:B,pizza_sales[[#This Row],[order_id]])</f>
        <v>1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13">
        <v>0.56047453703703709</v>
      </c>
      <c r="I28653">
        <v>16.75</v>
      </c>
      <c r="J28653">
        <v>33.5</v>
      </c>
      <c r="K28653" s="1" t="s">
        <v>210</v>
      </c>
      <c r="L28653" s="1" t="s">
        <v>30</v>
      </c>
      <c r="M28653" s="1" t="s">
        <v>66</v>
      </c>
      <c r="N28653" s="1" t="s">
        <v>67</v>
      </c>
    </row>
    <row r="28654" spans="1:14">
      <c r="A28654">
        <v>28653</v>
      </c>
      <c r="B28654">
        <v>12616</v>
      </c>
      <c r="C28654">
        <f>COUNTIF(B:B,pizza_sales[[#This Row],[order_id]])</f>
        <v>1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13">
        <v>0.56047453703703709</v>
      </c>
      <c r="I28654">
        <v>20.75</v>
      </c>
      <c r="J28654">
        <v>20.75</v>
      </c>
      <c r="K28654" s="1" t="s">
        <v>207</v>
      </c>
      <c r="L28654" s="1" t="s">
        <v>23</v>
      </c>
      <c r="M28654" s="1" t="s">
        <v>44</v>
      </c>
      <c r="N28654" s="1" t="s">
        <v>45</v>
      </c>
    </row>
    <row r="28655" spans="1:14">
      <c r="A28655">
        <v>28654</v>
      </c>
      <c r="B28655">
        <v>12616</v>
      </c>
      <c r="C28655">
        <f>COUNTIF(B:B,pizza_sales[[#This Row],[order_id]])</f>
        <v>1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13">
        <v>0.56047453703703709</v>
      </c>
      <c r="I28655">
        <v>25.5</v>
      </c>
      <c r="J28655">
        <v>25.5</v>
      </c>
      <c r="K28655" s="1" t="s">
        <v>208</v>
      </c>
      <c r="L28655" s="1" t="s">
        <v>12</v>
      </c>
      <c r="M28655" s="1" t="s">
        <v>41</v>
      </c>
      <c r="N28655" s="1" t="s">
        <v>42</v>
      </c>
    </row>
    <row r="28656" spans="1:14">
      <c r="A28656">
        <v>28655</v>
      </c>
      <c r="B28656">
        <v>12617</v>
      </c>
      <c r="C28656">
        <f>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13">
        <v>0.56495370370370368</v>
      </c>
      <c r="I28656">
        <v>20.75</v>
      </c>
      <c r="J28656">
        <v>20.75</v>
      </c>
      <c r="K28656" s="1" t="s">
        <v>207</v>
      </c>
      <c r="L28656" s="1" t="s">
        <v>23</v>
      </c>
      <c r="M28656" s="1" t="s">
        <v>35</v>
      </c>
      <c r="N28656" s="1" t="s">
        <v>36</v>
      </c>
    </row>
    <row r="28657" spans="1:14">
      <c r="A28657">
        <v>28656</v>
      </c>
      <c r="B28657">
        <v>12618</v>
      </c>
      <c r="C28657">
        <f>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13">
        <v>0.57068287037037035</v>
      </c>
      <c r="I28657">
        <v>12</v>
      </c>
      <c r="J28657">
        <v>12</v>
      </c>
      <c r="K28657" s="1" t="s">
        <v>211</v>
      </c>
      <c r="L28657" s="1" t="s">
        <v>12</v>
      </c>
      <c r="M28657" s="1" t="s">
        <v>16</v>
      </c>
      <c r="N28657" s="1" t="s">
        <v>17</v>
      </c>
    </row>
    <row r="28658" spans="1:14">
      <c r="A28658">
        <v>28657</v>
      </c>
      <c r="B28658">
        <v>12619</v>
      </c>
      <c r="C28658">
        <f>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13">
        <v>0.57165509259259262</v>
      </c>
      <c r="I28658">
        <v>16.75</v>
      </c>
      <c r="J28658">
        <v>16.75</v>
      </c>
      <c r="K28658" s="1" t="s">
        <v>210</v>
      </c>
      <c r="L28658" s="1" t="s">
        <v>30</v>
      </c>
      <c r="M28658" s="1" t="s">
        <v>66</v>
      </c>
      <c r="N28658" s="1" t="s">
        <v>67</v>
      </c>
    </row>
    <row r="28659" spans="1:14">
      <c r="A28659">
        <v>28658</v>
      </c>
      <c r="B28659">
        <v>12620</v>
      </c>
      <c r="C28659">
        <f>COUNTIF(B:B,pizza_sales[[#This Row],[order_id]])</f>
        <v>3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13">
        <v>0.57932870370370371</v>
      </c>
      <c r="I28659">
        <v>16.75</v>
      </c>
      <c r="J28659">
        <v>16.75</v>
      </c>
      <c r="K28659" s="1" t="s">
        <v>210</v>
      </c>
      <c r="L28659" s="1" t="s">
        <v>30</v>
      </c>
      <c r="M28659" s="1" t="s">
        <v>120</v>
      </c>
      <c r="N28659" s="1" t="s">
        <v>121</v>
      </c>
    </row>
    <row r="28660" spans="1:14">
      <c r="A28660">
        <v>28659</v>
      </c>
      <c r="B28660">
        <v>12620</v>
      </c>
      <c r="C28660">
        <f>COUNTIF(B:B,pizza_sales[[#This Row],[order_id]])</f>
        <v>3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13">
        <v>0.57932870370370371</v>
      </c>
      <c r="I28660">
        <v>17.95</v>
      </c>
      <c r="J28660">
        <v>17.95</v>
      </c>
      <c r="K28660" s="1" t="s">
        <v>207</v>
      </c>
      <c r="L28660" s="1" t="s">
        <v>19</v>
      </c>
      <c r="M28660" s="1" t="s">
        <v>87</v>
      </c>
      <c r="N28660" s="1" t="s">
        <v>88</v>
      </c>
    </row>
    <row r="28661" spans="1:14">
      <c r="A28661">
        <v>28660</v>
      </c>
      <c r="B28661">
        <v>12620</v>
      </c>
      <c r="C28661">
        <f>COUNTIF(B:B,pizza_sales[[#This Row],[order_id]])</f>
        <v>3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13">
        <v>0.57932870370370371</v>
      </c>
      <c r="I28661">
        <v>12.5</v>
      </c>
      <c r="J28661">
        <v>12.5</v>
      </c>
      <c r="K28661" s="1" t="s">
        <v>210</v>
      </c>
      <c r="L28661" s="1" t="s">
        <v>12</v>
      </c>
      <c r="M28661" s="1" t="s">
        <v>74</v>
      </c>
      <c r="N28661" s="1" t="s">
        <v>75</v>
      </c>
    </row>
    <row r="28662" spans="1:14">
      <c r="A28662">
        <v>28661</v>
      </c>
      <c r="B28662">
        <v>12621</v>
      </c>
      <c r="C28662">
        <f>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13">
        <v>0.58586805555555554</v>
      </c>
      <c r="I28662">
        <v>20.75</v>
      </c>
      <c r="J28662">
        <v>20.75</v>
      </c>
      <c r="K28662" s="1" t="s">
        <v>207</v>
      </c>
      <c r="L28662" s="1" t="s">
        <v>23</v>
      </c>
      <c r="M28662" s="1" t="s">
        <v>56</v>
      </c>
      <c r="N28662" s="1" t="s">
        <v>57</v>
      </c>
    </row>
    <row r="28663" spans="1:14">
      <c r="A28663">
        <v>28662</v>
      </c>
      <c r="B28663">
        <v>12622</v>
      </c>
      <c r="C28663">
        <f>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13">
        <v>0.58651620370370372</v>
      </c>
      <c r="I28663">
        <v>16.5</v>
      </c>
      <c r="J28663">
        <v>16.5</v>
      </c>
      <c r="K28663" s="1" t="s">
        <v>210</v>
      </c>
      <c r="L28663" s="1" t="s">
        <v>23</v>
      </c>
      <c r="M28663" s="1" t="s">
        <v>56</v>
      </c>
      <c r="N28663" s="1" t="s">
        <v>57</v>
      </c>
    </row>
    <row r="28664" spans="1:14">
      <c r="A28664">
        <v>28663</v>
      </c>
      <c r="B28664">
        <v>12623</v>
      </c>
      <c r="C28664">
        <f>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13">
        <v>0.59150462962962957</v>
      </c>
      <c r="I28664">
        <v>20.5</v>
      </c>
      <c r="J28664">
        <v>20.5</v>
      </c>
      <c r="K28664" s="1" t="s">
        <v>207</v>
      </c>
      <c r="L28664" s="1" t="s">
        <v>12</v>
      </c>
      <c r="M28664" s="1" t="s">
        <v>51</v>
      </c>
      <c r="N28664" s="1" t="s">
        <v>52</v>
      </c>
    </row>
    <row r="28665" spans="1:14">
      <c r="A28665">
        <v>28664</v>
      </c>
      <c r="B28665">
        <v>12624</v>
      </c>
      <c r="C28665">
        <f>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13">
        <v>0.59564814814814815</v>
      </c>
      <c r="I28665">
        <v>12.75</v>
      </c>
      <c r="J28665">
        <v>12.75</v>
      </c>
      <c r="K28665" s="1" t="s">
        <v>211</v>
      </c>
      <c r="L28665" s="1" t="s">
        <v>30</v>
      </c>
      <c r="M28665" s="1" t="s">
        <v>31</v>
      </c>
      <c r="N28665" s="1" t="s">
        <v>32</v>
      </c>
    </row>
    <row r="28666" spans="1:14">
      <c r="A28666">
        <v>28665</v>
      </c>
      <c r="B28666">
        <v>12625</v>
      </c>
      <c r="C28666">
        <f>COUNTIF(B:B,pizza_sales[[#This Row],[order_id]])</f>
        <v>3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13">
        <v>0.59668981481481487</v>
      </c>
      <c r="I28666">
        <v>16.75</v>
      </c>
      <c r="J28666">
        <v>33.5</v>
      </c>
      <c r="K28666" s="1" t="s">
        <v>210</v>
      </c>
      <c r="L28666" s="1" t="s">
        <v>30</v>
      </c>
      <c r="M28666" s="1" t="s">
        <v>38</v>
      </c>
      <c r="N28666" s="1" t="s">
        <v>39</v>
      </c>
    </row>
    <row r="28667" spans="1:14">
      <c r="A28667">
        <v>28666</v>
      </c>
      <c r="B28667">
        <v>12625</v>
      </c>
      <c r="C28667">
        <f>COUNTIF(B:B,pizza_sales[[#This Row],[order_id]])</f>
        <v>3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13">
        <v>0.59668981481481487</v>
      </c>
      <c r="I28667">
        <v>20.75</v>
      </c>
      <c r="J28667">
        <v>20.75</v>
      </c>
      <c r="K28667" s="1" t="s">
        <v>207</v>
      </c>
      <c r="L28667" s="1" t="s">
        <v>23</v>
      </c>
      <c r="M28667" s="1" t="s">
        <v>84</v>
      </c>
      <c r="N28667" s="1" t="s">
        <v>85</v>
      </c>
    </row>
    <row r="28668" spans="1:14">
      <c r="A28668">
        <v>28667</v>
      </c>
      <c r="B28668">
        <v>12625</v>
      </c>
      <c r="C28668">
        <f>COUNTIF(B:B,pizza_sales[[#This Row],[order_id]])</f>
        <v>3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13">
        <v>0.59668981481481487</v>
      </c>
      <c r="I28668">
        <v>12</v>
      </c>
      <c r="J28668">
        <v>12</v>
      </c>
      <c r="K28668" s="1" t="s">
        <v>211</v>
      </c>
      <c r="L28668" s="1" t="s">
        <v>19</v>
      </c>
      <c r="M28668" s="1" t="s">
        <v>62</v>
      </c>
      <c r="N28668" s="1" t="s">
        <v>63</v>
      </c>
    </row>
    <row r="28669" spans="1:14">
      <c r="A28669">
        <v>28668</v>
      </c>
      <c r="B28669">
        <v>12626</v>
      </c>
      <c r="C28669">
        <f>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13">
        <v>0.60304398148148153</v>
      </c>
      <c r="I28669">
        <v>16</v>
      </c>
      <c r="J28669">
        <v>16</v>
      </c>
      <c r="K28669" s="1" t="s">
        <v>210</v>
      </c>
      <c r="L28669" s="1" t="s">
        <v>19</v>
      </c>
      <c r="M28669" s="1" t="s">
        <v>48</v>
      </c>
      <c r="N28669" s="1" t="s">
        <v>49</v>
      </c>
    </row>
    <row r="28670" spans="1:14">
      <c r="A28670">
        <v>28669</v>
      </c>
      <c r="B28670">
        <v>12627</v>
      </c>
      <c r="C28670">
        <f>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13">
        <v>0.6277314814814815</v>
      </c>
      <c r="I28670">
        <v>16.5</v>
      </c>
      <c r="J28670">
        <v>16.5</v>
      </c>
      <c r="K28670" s="1" t="s">
        <v>210</v>
      </c>
      <c r="L28670" s="1" t="s">
        <v>23</v>
      </c>
      <c r="M28670" s="1" t="s">
        <v>56</v>
      </c>
      <c r="N28670" s="1" t="s">
        <v>57</v>
      </c>
    </row>
    <row r="28671" spans="1:14">
      <c r="A28671">
        <v>28670</v>
      </c>
      <c r="B28671">
        <v>12628</v>
      </c>
      <c r="C28671">
        <f>COUNTIF(B:B,pizza_sales[[#This Row],[order_id]])</f>
        <v>2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13">
        <v>0.64336805555555554</v>
      </c>
      <c r="I28671">
        <v>12</v>
      </c>
      <c r="J28671">
        <v>12</v>
      </c>
      <c r="K28671" s="1" t="s">
        <v>211</v>
      </c>
      <c r="L28671" s="1" t="s">
        <v>12</v>
      </c>
      <c r="M28671" s="1" t="s">
        <v>81</v>
      </c>
      <c r="N28671" s="1" t="s">
        <v>82</v>
      </c>
    </row>
    <row r="28672" spans="1:14">
      <c r="A28672">
        <v>28671</v>
      </c>
      <c r="B28672">
        <v>12628</v>
      </c>
      <c r="C28672">
        <f>COUNTIF(B:B,pizza_sales[[#This Row],[order_id]])</f>
        <v>2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13">
        <v>0.64336805555555554</v>
      </c>
      <c r="I28672">
        <v>16</v>
      </c>
      <c r="J28672">
        <v>16</v>
      </c>
      <c r="K28672" s="1" t="s">
        <v>210</v>
      </c>
      <c r="L28672" s="1" t="s">
        <v>12</v>
      </c>
      <c r="M28672" s="1" t="s">
        <v>16</v>
      </c>
      <c r="N28672" s="1" t="s">
        <v>17</v>
      </c>
    </row>
    <row r="28673" spans="1:14">
      <c r="A28673">
        <v>28672</v>
      </c>
      <c r="B28673">
        <v>12629</v>
      </c>
      <c r="C28673">
        <f>COUNTIF(B:B,pizza_sales[[#This Row],[order_id]])</f>
        <v>3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13">
        <v>0.66903935185185182</v>
      </c>
      <c r="I28673">
        <v>14.75</v>
      </c>
      <c r="J28673">
        <v>14.75</v>
      </c>
      <c r="K28673" s="1" t="s">
        <v>210</v>
      </c>
      <c r="L28673" s="1" t="s">
        <v>19</v>
      </c>
      <c r="M28673" s="1" t="s">
        <v>87</v>
      </c>
      <c r="N28673" s="1" t="s">
        <v>88</v>
      </c>
    </row>
    <row r="28674" spans="1:14">
      <c r="A28674">
        <v>28673</v>
      </c>
      <c r="B28674">
        <v>12629</v>
      </c>
      <c r="C28674">
        <f>COUNTIF(B:B,pizza_sales[[#This Row],[order_id]])</f>
        <v>3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13">
        <v>0.66903935185185182</v>
      </c>
      <c r="I28674">
        <v>16</v>
      </c>
      <c r="J28674">
        <v>16</v>
      </c>
      <c r="K28674" s="1" t="s">
        <v>210</v>
      </c>
      <c r="L28674" s="1" t="s">
        <v>19</v>
      </c>
      <c r="M28674" s="1" t="s">
        <v>27</v>
      </c>
      <c r="N28674" s="1" t="s">
        <v>28</v>
      </c>
    </row>
    <row r="28675" spans="1:14">
      <c r="A28675">
        <v>28674</v>
      </c>
      <c r="B28675">
        <v>12629</v>
      </c>
      <c r="C28675">
        <f>COUNTIF(B:B,pizza_sales[[#This Row],[order_id]])</f>
        <v>3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13">
        <v>0.66903935185185182</v>
      </c>
      <c r="I28675">
        <v>12</v>
      </c>
      <c r="J28675">
        <v>12</v>
      </c>
      <c r="K28675" s="1" t="s">
        <v>211</v>
      </c>
      <c r="L28675" s="1" t="s">
        <v>19</v>
      </c>
      <c r="M28675" s="1" t="s">
        <v>106</v>
      </c>
      <c r="N28675" s="1" t="s">
        <v>107</v>
      </c>
    </row>
    <row r="28676" spans="1:14">
      <c r="A28676">
        <v>28675</v>
      </c>
      <c r="B28676">
        <v>12630</v>
      </c>
      <c r="C28676">
        <f>COUNTIF(B:B,pizza_sales[[#This Row],[order_id]])</f>
        <v>4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13">
        <v>0.67334490740740738</v>
      </c>
      <c r="I28676">
        <v>12</v>
      </c>
      <c r="J28676">
        <v>12</v>
      </c>
      <c r="K28676" s="1" t="s">
        <v>211</v>
      </c>
      <c r="L28676" s="1" t="s">
        <v>12</v>
      </c>
      <c r="M28676" s="1" t="s">
        <v>16</v>
      </c>
      <c r="N28676" s="1" t="s">
        <v>17</v>
      </c>
    </row>
    <row r="28677" spans="1:14">
      <c r="A28677">
        <v>28676</v>
      </c>
      <c r="B28677">
        <v>12630</v>
      </c>
      <c r="C28677">
        <f>COUNTIF(B:B,pizza_sales[[#This Row],[order_id]])</f>
        <v>4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13">
        <v>0.67334490740740738</v>
      </c>
      <c r="I28677">
        <v>16</v>
      </c>
      <c r="J28677">
        <v>16</v>
      </c>
      <c r="K28677" s="1" t="s">
        <v>210</v>
      </c>
      <c r="L28677" s="1" t="s">
        <v>12</v>
      </c>
      <c r="M28677" s="1" t="s">
        <v>51</v>
      </c>
      <c r="N28677" s="1" t="s">
        <v>52</v>
      </c>
    </row>
    <row r="28678" spans="1:14">
      <c r="A28678">
        <v>28677</v>
      </c>
      <c r="B28678">
        <v>12630</v>
      </c>
      <c r="C28678">
        <f>COUNTIF(B:B,pizza_sales[[#This Row],[order_id]])</f>
        <v>4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13">
        <v>0.67334490740740738</v>
      </c>
      <c r="I28678">
        <v>16.5</v>
      </c>
      <c r="J28678">
        <v>16.5</v>
      </c>
      <c r="K28678" s="1" t="s">
        <v>210</v>
      </c>
      <c r="L28678" s="1" t="s">
        <v>23</v>
      </c>
      <c r="M28678" s="1" t="s">
        <v>24</v>
      </c>
      <c r="N28678" s="1" t="s">
        <v>25</v>
      </c>
    </row>
    <row r="28679" spans="1:14">
      <c r="A28679">
        <v>28678</v>
      </c>
      <c r="B28679">
        <v>12630</v>
      </c>
      <c r="C28679">
        <f>COUNTIF(B:B,pizza_sales[[#This Row],[order_id]])</f>
        <v>4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13">
        <v>0.67334490740740738</v>
      </c>
      <c r="I28679">
        <v>12</v>
      </c>
      <c r="J28679">
        <v>12</v>
      </c>
      <c r="K28679" s="1" t="s">
        <v>211</v>
      </c>
      <c r="L28679" s="1" t="s">
        <v>12</v>
      </c>
      <c r="M28679" s="1" t="s">
        <v>90</v>
      </c>
      <c r="N28679" s="1" t="s">
        <v>91</v>
      </c>
    </row>
    <row r="28680" spans="1:14">
      <c r="A28680">
        <v>28679</v>
      </c>
      <c r="B28680">
        <v>12631</v>
      </c>
      <c r="C28680">
        <f>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13">
        <v>0.6799884259259259</v>
      </c>
      <c r="I28680">
        <v>20.75</v>
      </c>
      <c r="J28680">
        <v>20.75</v>
      </c>
      <c r="K28680" s="1" t="s">
        <v>207</v>
      </c>
      <c r="L28680" s="1" t="s">
        <v>30</v>
      </c>
      <c r="M28680" s="1" t="s">
        <v>31</v>
      </c>
      <c r="N28680" s="1" t="s">
        <v>32</v>
      </c>
    </row>
    <row r="28681" spans="1:14">
      <c r="A28681">
        <v>28680</v>
      </c>
      <c r="B28681">
        <v>12632</v>
      </c>
      <c r="C28681">
        <f>COUNTIF(B:B,pizza_sales[[#This Row],[order_id]])</f>
        <v>2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13">
        <v>0.68601851851851847</v>
      </c>
      <c r="I28681">
        <v>20.75</v>
      </c>
      <c r="J28681">
        <v>20.75</v>
      </c>
      <c r="K28681" s="1" t="s">
        <v>207</v>
      </c>
      <c r="L28681" s="1" t="s">
        <v>30</v>
      </c>
      <c r="M28681" s="1" t="s">
        <v>38</v>
      </c>
      <c r="N28681" s="1" t="s">
        <v>39</v>
      </c>
    </row>
    <row r="28682" spans="1:14">
      <c r="A28682">
        <v>28681</v>
      </c>
      <c r="B28682">
        <v>12632</v>
      </c>
      <c r="C28682">
        <f>COUNTIF(B:B,pizza_sales[[#This Row],[order_id]])</f>
        <v>2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13">
        <v>0.68601851851851847</v>
      </c>
      <c r="I28682">
        <v>12</v>
      </c>
      <c r="J28682">
        <v>12</v>
      </c>
      <c r="K28682" s="1" t="s">
        <v>211</v>
      </c>
      <c r="L28682" s="1" t="s">
        <v>19</v>
      </c>
      <c r="M28682" s="1" t="s">
        <v>62</v>
      </c>
      <c r="N28682" s="1" t="s">
        <v>63</v>
      </c>
    </row>
    <row r="28683" spans="1:14">
      <c r="A28683">
        <v>28682</v>
      </c>
      <c r="B28683">
        <v>12633</v>
      </c>
      <c r="C28683">
        <f>COUNTIF(B:B,pizza_sales[[#This Row],[order_id]])</f>
        <v>2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13">
        <v>0.68777777777777782</v>
      </c>
      <c r="I28683">
        <v>20.25</v>
      </c>
      <c r="J28683">
        <v>20.25</v>
      </c>
      <c r="K28683" s="1" t="s">
        <v>207</v>
      </c>
      <c r="L28683" s="1" t="s">
        <v>23</v>
      </c>
      <c r="M28683" s="1" t="s">
        <v>110</v>
      </c>
      <c r="N28683" s="1" t="s">
        <v>111</v>
      </c>
    </row>
    <row r="28684" spans="1:14">
      <c r="A28684">
        <v>28683</v>
      </c>
      <c r="B28684">
        <v>12633</v>
      </c>
      <c r="C28684">
        <f>COUNTIF(B:B,pizza_sales[[#This Row],[order_id]])</f>
        <v>2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13">
        <v>0.68777777777777782</v>
      </c>
      <c r="I28684">
        <v>12.5</v>
      </c>
      <c r="J28684">
        <v>12.5</v>
      </c>
      <c r="K28684" s="1" t="s">
        <v>211</v>
      </c>
      <c r="L28684" s="1" t="s">
        <v>23</v>
      </c>
      <c r="M28684" s="1" t="s">
        <v>44</v>
      </c>
      <c r="N28684" s="1" t="s">
        <v>45</v>
      </c>
    </row>
    <row r="28685" spans="1:14">
      <c r="A28685">
        <v>28684</v>
      </c>
      <c r="B28685">
        <v>12634</v>
      </c>
      <c r="C28685">
        <f>COUNTIF(B:B,pizza_sales[[#This Row],[order_id]])</f>
        <v>2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13">
        <v>0.69621527777777781</v>
      </c>
      <c r="I28685">
        <v>12.25</v>
      </c>
      <c r="J28685">
        <v>12.25</v>
      </c>
      <c r="K28685" s="1" t="s">
        <v>211</v>
      </c>
      <c r="L28685" s="1" t="s">
        <v>23</v>
      </c>
      <c r="M28685" s="1" t="s">
        <v>93</v>
      </c>
      <c r="N28685" s="1" t="s">
        <v>94</v>
      </c>
    </row>
    <row r="28686" spans="1:14">
      <c r="A28686">
        <v>28685</v>
      </c>
      <c r="B28686">
        <v>12634</v>
      </c>
      <c r="C28686">
        <f>COUNTIF(B:B,pizza_sales[[#This Row],[order_id]])</f>
        <v>2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13">
        <v>0.69621527777777781</v>
      </c>
      <c r="I28686">
        <v>20.25</v>
      </c>
      <c r="J28686">
        <v>20.25</v>
      </c>
      <c r="K28686" s="1" t="s">
        <v>207</v>
      </c>
      <c r="L28686" s="1" t="s">
        <v>19</v>
      </c>
      <c r="M28686" s="1" t="s">
        <v>48</v>
      </c>
      <c r="N28686" s="1" t="s">
        <v>49</v>
      </c>
    </row>
    <row r="28687" spans="1:14">
      <c r="A28687">
        <v>28686</v>
      </c>
      <c r="B28687">
        <v>12635</v>
      </c>
      <c r="C28687">
        <f>COUNTIF(B:B,pizza_sales[[#This Row],[order_id]])</f>
        <v>3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13">
        <v>0.70361111111111108</v>
      </c>
      <c r="I28687">
        <v>20.75</v>
      </c>
      <c r="J28687">
        <v>20.75</v>
      </c>
      <c r="K28687" s="1" t="s">
        <v>207</v>
      </c>
      <c r="L28687" s="1" t="s">
        <v>30</v>
      </c>
      <c r="M28687" s="1" t="s">
        <v>66</v>
      </c>
      <c r="N28687" s="1" t="s">
        <v>67</v>
      </c>
    </row>
    <row r="28688" spans="1:14">
      <c r="A28688">
        <v>28687</v>
      </c>
      <c r="B28688">
        <v>12635</v>
      </c>
      <c r="C28688">
        <f>COUNTIF(B:B,pizza_sales[[#This Row],[order_id]])</f>
        <v>3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13">
        <v>0.70361111111111108</v>
      </c>
      <c r="I28688">
        <v>12</v>
      </c>
      <c r="J28688">
        <v>12</v>
      </c>
      <c r="K28688" s="1" t="s">
        <v>211</v>
      </c>
      <c r="L28688" s="1" t="s">
        <v>12</v>
      </c>
      <c r="M28688" s="1" t="s">
        <v>41</v>
      </c>
      <c r="N28688" s="1" t="s">
        <v>42</v>
      </c>
    </row>
    <row r="28689" spans="1:14">
      <c r="A28689">
        <v>28688</v>
      </c>
      <c r="B28689">
        <v>12635</v>
      </c>
      <c r="C28689">
        <f>COUNTIF(B:B,pizza_sales[[#This Row],[order_id]])</f>
        <v>3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13">
        <v>0.70361111111111108</v>
      </c>
      <c r="I28689">
        <v>16</v>
      </c>
      <c r="J28689">
        <v>16</v>
      </c>
      <c r="K28689" s="1" t="s">
        <v>210</v>
      </c>
      <c r="L28689" s="1" t="s">
        <v>19</v>
      </c>
      <c r="M28689" s="1" t="s">
        <v>62</v>
      </c>
      <c r="N28689" s="1" t="s">
        <v>63</v>
      </c>
    </row>
    <row r="28690" spans="1:14">
      <c r="A28690">
        <v>28689</v>
      </c>
      <c r="B28690">
        <v>12636</v>
      </c>
      <c r="C28690">
        <f>COUNTIF(B:B,pizza_sales[[#This Row],[order_id]])</f>
        <v>2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13">
        <v>0.70922453703703703</v>
      </c>
      <c r="I28690">
        <v>12</v>
      </c>
      <c r="J28690">
        <v>12</v>
      </c>
      <c r="K28690" s="1" t="s">
        <v>211</v>
      </c>
      <c r="L28690" s="1" t="s">
        <v>12</v>
      </c>
      <c r="M28690" s="1" t="s">
        <v>81</v>
      </c>
      <c r="N28690" s="1" t="s">
        <v>82</v>
      </c>
    </row>
    <row r="28691" spans="1:14">
      <c r="A28691">
        <v>28690</v>
      </c>
      <c r="B28691">
        <v>12636</v>
      </c>
      <c r="C28691">
        <f>COUNTIF(B:B,pizza_sales[[#This Row],[order_id]])</f>
        <v>2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13">
        <v>0.70922453703703703</v>
      </c>
      <c r="I28691">
        <v>16</v>
      </c>
      <c r="J28691">
        <v>16</v>
      </c>
      <c r="K28691" s="1" t="s">
        <v>210</v>
      </c>
      <c r="L28691" s="1" t="s">
        <v>19</v>
      </c>
      <c r="M28691" s="1" t="s">
        <v>27</v>
      </c>
      <c r="N28691" s="1" t="s">
        <v>28</v>
      </c>
    </row>
    <row r="28692" spans="1:14">
      <c r="A28692">
        <v>28691</v>
      </c>
      <c r="B28692">
        <v>12637</v>
      </c>
      <c r="C28692">
        <f>COUNTIF(B:B,pizza_sales[[#This Row],[order_id]])</f>
        <v>2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13">
        <v>0.71628472222222217</v>
      </c>
      <c r="I28692">
        <v>16.75</v>
      </c>
      <c r="J28692">
        <v>16.75</v>
      </c>
      <c r="K28692" s="1" t="s">
        <v>210</v>
      </c>
      <c r="L28692" s="1" t="s">
        <v>30</v>
      </c>
      <c r="M28692" s="1" t="s">
        <v>78</v>
      </c>
      <c r="N28692" s="1" t="s">
        <v>79</v>
      </c>
    </row>
    <row r="28693" spans="1:14">
      <c r="A28693">
        <v>28692</v>
      </c>
      <c r="B28693">
        <v>12637</v>
      </c>
      <c r="C28693">
        <f>COUNTIF(B:B,pizza_sales[[#This Row],[order_id]])</f>
        <v>2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13">
        <v>0.71628472222222217</v>
      </c>
      <c r="I28693">
        <v>16</v>
      </c>
      <c r="J28693">
        <v>16</v>
      </c>
      <c r="K28693" s="1" t="s">
        <v>210</v>
      </c>
      <c r="L28693" s="1" t="s">
        <v>12</v>
      </c>
      <c r="M28693" s="1" t="s">
        <v>16</v>
      </c>
      <c r="N28693" s="1" t="s">
        <v>17</v>
      </c>
    </row>
    <row r="28694" spans="1:14">
      <c r="A28694">
        <v>28693</v>
      </c>
      <c r="B28694">
        <v>12638</v>
      </c>
      <c r="C28694">
        <f>COUNTIF(B:B,pizza_sales[[#This Row],[order_id]])</f>
        <v>2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13">
        <v>0.72020833333333334</v>
      </c>
      <c r="I28694">
        <v>12</v>
      </c>
      <c r="J28694">
        <v>12</v>
      </c>
      <c r="K28694" s="1" t="s">
        <v>211</v>
      </c>
      <c r="L28694" s="1" t="s">
        <v>12</v>
      </c>
      <c r="M28694" s="1" t="s">
        <v>81</v>
      </c>
      <c r="N28694" s="1" t="s">
        <v>82</v>
      </c>
    </row>
    <row r="28695" spans="1:14">
      <c r="A28695">
        <v>28694</v>
      </c>
      <c r="B28695">
        <v>12638</v>
      </c>
      <c r="C28695">
        <f>COUNTIF(B:B,pizza_sales[[#This Row],[order_id]])</f>
        <v>2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13">
        <v>0.72020833333333334</v>
      </c>
      <c r="I28695">
        <v>20.75</v>
      </c>
      <c r="J28695">
        <v>20.75</v>
      </c>
      <c r="K28695" s="1" t="s">
        <v>207</v>
      </c>
      <c r="L28695" s="1" t="s">
        <v>30</v>
      </c>
      <c r="M28695" s="1" t="s">
        <v>78</v>
      </c>
      <c r="N28695" s="1" t="s">
        <v>79</v>
      </c>
    </row>
    <row r="28696" spans="1:14">
      <c r="A28696">
        <v>28695</v>
      </c>
      <c r="B28696">
        <v>12639</v>
      </c>
      <c r="C28696">
        <f>COUNTIF(B:B,pizza_sales[[#This Row],[order_id]])</f>
        <v>3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13">
        <v>0.72134259259259259</v>
      </c>
      <c r="I28696">
        <v>12.75</v>
      </c>
      <c r="J28696">
        <v>12.75</v>
      </c>
      <c r="K28696" s="1" t="s">
        <v>211</v>
      </c>
      <c r="L28696" s="1" t="s">
        <v>30</v>
      </c>
      <c r="M28696" s="1" t="s">
        <v>38</v>
      </c>
      <c r="N28696" s="1" t="s">
        <v>39</v>
      </c>
    </row>
    <row r="28697" spans="1:14">
      <c r="A28697">
        <v>28696</v>
      </c>
      <c r="B28697">
        <v>12639</v>
      </c>
      <c r="C28697">
        <f>COUNTIF(B:B,pizza_sales[[#This Row],[order_id]])</f>
        <v>3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13">
        <v>0.72134259259259259</v>
      </c>
      <c r="I28697">
        <v>16</v>
      </c>
      <c r="J28697">
        <v>16</v>
      </c>
      <c r="K28697" s="1" t="s">
        <v>210</v>
      </c>
      <c r="L28697" s="1" t="s">
        <v>19</v>
      </c>
      <c r="M28697" s="1" t="s">
        <v>27</v>
      </c>
      <c r="N28697" s="1" t="s">
        <v>28</v>
      </c>
    </row>
    <row r="28698" spans="1:14">
      <c r="A28698">
        <v>28697</v>
      </c>
      <c r="B28698">
        <v>12639</v>
      </c>
      <c r="C28698">
        <f>COUNTIF(B:B,pizza_sales[[#This Row],[order_id]])</f>
        <v>3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13">
        <v>0.72134259259259259</v>
      </c>
      <c r="I28698">
        <v>20.75</v>
      </c>
      <c r="J28698">
        <v>20.75</v>
      </c>
      <c r="K28698" s="1" t="s">
        <v>207</v>
      </c>
      <c r="L28698" s="1" t="s">
        <v>23</v>
      </c>
      <c r="M28698" s="1" t="s">
        <v>44</v>
      </c>
      <c r="N28698" s="1" t="s">
        <v>45</v>
      </c>
    </row>
    <row r="28699" spans="1:14">
      <c r="A28699">
        <v>28698</v>
      </c>
      <c r="B28699">
        <v>12640</v>
      </c>
      <c r="C28699">
        <f>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13">
        <v>0.72239583333333335</v>
      </c>
      <c r="I28699">
        <v>16.25</v>
      </c>
      <c r="J28699">
        <v>16.25</v>
      </c>
      <c r="K28699" s="1" t="s">
        <v>210</v>
      </c>
      <c r="L28699" s="1" t="s">
        <v>23</v>
      </c>
      <c r="M28699" s="1" t="s">
        <v>93</v>
      </c>
      <c r="N28699" s="1" t="s">
        <v>94</v>
      </c>
    </row>
    <row r="28700" spans="1:14">
      <c r="A28700">
        <v>28699</v>
      </c>
      <c r="B28700">
        <v>12641</v>
      </c>
      <c r="C28700">
        <f>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13">
        <v>0.72822916666666671</v>
      </c>
      <c r="I28700">
        <v>12.25</v>
      </c>
      <c r="J28700">
        <v>12.25</v>
      </c>
      <c r="K28700" s="1" t="s">
        <v>211</v>
      </c>
      <c r="L28700" s="1" t="s">
        <v>23</v>
      </c>
      <c r="M28700" s="1" t="s">
        <v>110</v>
      </c>
      <c r="N28700" s="1" t="s">
        <v>111</v>
      </c>
    </row>
    <row r="28701" spans="1:14">
      <c r="A28701">
        <v>28700</v>
      </c>
      <c r="B28701">
        <v>12642</v>
      </c>
      <c r="C28701">
        <f>COUNTIF(B:B,pizza_sales[[#This Row],[order_id]])</f>
        <v>4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13">
        <v>0.74907407407407411</v>
      </c>
      <c r="I28701">
        <v>12</v>
      </c>
      <c r="J28701">
        <v>12</v>
      </c>
      <c r="K28701" s="1" t="s">
        <v>211</v>
      </c>
      <c r="L28701" s="1" t="s">
        <v>12</v>
      </c>
      <c r="M28701" s="1" t="s">
        <v>81</v>
      </c>
      <c r="N28701" s="1" t="s">
        <v>82</v>
      </c>
    </row>
    <row r="28702" spans="1:14">
      <c r="A28702">
        <v>28701</v>
      </c>
      <c r="B28702">
        <v>12642</v>
      </c>
      <c r="C28702">
        <f>COUNTIF(B:B,pizza_sales[[#This Row],[order_id]])</f>
        <v>4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13">
        <v>0.74907407407407411</v>
      </c>
      <c r="I28702">
        <v>16.5</v>
      </c>
      <c r="J28702">
        <v>16.5</v>
      </c>
      <c r="K28702" s="1" t="s">
        <v>210</v>
      </c>
      <c r="L28702" s="1" t="s">
        <v>23</v>
      </c>
      <c r="M28702" s="1" t="s">
        <v>56</v>
      </c>
      <c r="N28702" s="1" t="s">
        <v>57</v>
      </c>
    </row>
    <row r="28703" spans="1:14">
      <c r="A28703">
        <v>28702</v>
      </c>
      <c r="B28703">
        <v>12642</v>
      </c>
      <c r="C28703">
        <f>COUNTIF(B:B,pizza_sales[[#This Row],[order_id]])</f>
        <v>4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13">
        <v>0.74907407407407411</v>
      </c>
      <c r="I28703">
        <v>12.5</v>
      </c>
      <c r="J28703">
        <v>12.5</v>
      </c>
      <c r="K28703" s="1" t="s">
        <v>211</v>
      </c>
      <c r="L28703" s="1" t="s">
        <v>23</v>
      </c>
      <c r="M28703" s="1" t="s">
        <v>56</v>
      </c>
      <c r="N28703" s="1" t="s">
        <v>57</v>
      </c>
    </row>
    <row r="28704" spans="1:14">
      <c r="A28704">
        <v>28703</v>
      </c>
      <c r="B28704">
        <v>12642</v>
      </c>
      <c r="C28704">
        <f>COUNTIF(B:B,pizza_sales[[#This Row],[order_id]])</f>
        <v>4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13">
        <v>0.74907407407407411</v>
      </c>
      <c r="I28704">
        <v>12.5</v>
      </c>
      <c r="J28704">
        <v>12.5</v>
      </c>
      <c r="K28704" s="1" t="s">
        <v>211</v>
      </c>
      <c r="L28704" s="1" t="s">
        <v>23</v>
      </c>
      <c r="M28704" s="1" t="s">
        <v>44</v>
      </c>
      <c r="N28704" s="1" t="s">
        <v>45</v>
      </c>
    </row>
    <row r="28705" spans="1:14">
      <c r="A28705">
        <v>28704</v>
      </c>
      <c r="B28705">
        <v>12643</v>
      </c>
      <c r="C28705">
        <f>COUNTIF(B:B,pizza_sales[[#This Row],[order_id]])</f>
        <v>3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13">
        <v>0.75041666666666662</v>
      </c>
      <c r="I28705">
        <v>16.5</v>
      </c>
      <c r="J28705">
        <v>16.5</v>
      </c>
      <c r="K28705" s="1" t="s">
        <v>210</v>
      </c>
      <c r="L28705" s="1" t="s">
        <v>23</v>
      </c>
      <c r="M28705" s="1" t="s">
        <v>24</v>
      </c>
      <c r="N28705" s="1" t="s">
        <v>25</v>
      </c>
    </row>
    <row r="28706" spans="1:14">
      <c r="A28706">
        <v>28705</v>
      </c>
      <c r="B28706">
        <v>12643</v>
      </c>
      <c r="C28706">
        <f>COUNTIF(B:B,pizza_sales[[#This Row],[order_id]])</f>
        <v>3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13">
        <v>0.75041666666666662</v>
      </c>
      <c r="I28706">
        <v>20.25</v>
      </c>
      <c r="J28706">
        <v>20.25</v>
      </c>
      <c r="K28706" s="1" t="s">
        <v>207</v>
      </c>
      <c r="L28706" s="1" t="s">
        <v>19</v>
      </c>
      <c r="M28706" s="1" t="s">
        <v>27</v>
      </c>
      <c r="N28706" s="1" t="s">
        <v>28</v>
      </c>
    </row>
    <row r="28707" spans="1:14">
      <c r="A28707">
        <v>28706</v>
      </c>
      <c r="B28707">
        <v>12643</v>
      </c>
      <c r="C28707">
        <f>COUNTIF(B:B,pizza_sales[[#This Row],[order_id]])</f>
        <v>3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13">
        <v>0.75041666666666662</v>
      </c>
      <c r="I28707">
        <v>16.5</v>
      </c>
      <c r="J28707">
        <v>16.5</v>
      </c>
      <c r="K28707" s="1" t="s">
        <v>210</v>
      </c>
      <c r="L28707" s="1" t="s">
        <v>23</v>
      </c>
      <c r="M28707" s="1" t="s">
        <v>84</v>
      </c>
      <c r="N28707" s="1" t="s">
        <v>85</v>
      </c>
    </row>
    <row r="28708" spans="1:14">
      <c r="A28708">
        <v>28707</v>
      </c>
      <c r="B28708">
        <v>12644</v>
      </c>
      <c r="C28708">
        <f>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13">
        <v>0.75657407407407407</v>
      </c>
      <c r="I28708">
        <v>20.75</v>
      </c>
      <c r="J28708">
        <v>20.75</v>
      </c>
      <c r="K28708" s="1" t="s">
        <v>207</v>
      </c>
      <c r="L28708" s="1" t="s">
        <v>30</v>
      </c>
      <c r="M28708" s="1" t="s">
        <v>31</v>
      </c>
      <c r="N28708" s="1" t="s">
        <v>32</v>
      </c>
    </row>
    <row r="28709" spans="1:14">
      <c r="A28709">
        <v>28708</v>
      </c>
      <c r="B28709">
        <v>12645</v>
      </c>
      <c r="C28709">
        <f>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13">
        <v>0.76050925925925927</v>
      </c>
      <c r="I28709">
        <v>12</v>
      </c>
      <c r="J28709">
        <v>12</v>
      </c>
      <c r="K28709" s="1" t="s">
        <v>211</v>
      </c>
      <c r="L28709" s="1" t="s">
        <v>12</v>
      </c>
      <c r="M28709" s="1" t="s">
        <v>81</v>
      </c>
      <c r="N28709" s="1" t="s">
        <v>82</v>
      </c>
    </row>
    <row r="28710" spans="1:14">
      <c r="A28710">
        <v>28709</v>
      </c>
      <c r="B28710">
        <v>12646</v>
      </c>
      <c r="C28710">
        <f>COUNTIF(B:B,pizza_sales[[#This Row],[order_id]])</f>
        <v>2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13">
        <v>0.76626157407407403</v>
      </c>
      <c r="I28710">
        <v>12.75</v>
      </c>
      <c r="J28710">
        <v>12.75</v>
      </c>
      <c r="K28710" s="1" t="s">
        <v>211</v>
      </c>
      <c r="L28710" s="1" t="s">
        <v>30</v>
      </c>
      <c r="M28710" s="1" t="s">
        <v>38</v>
      </c>
      <c r="N28710" s="1" t="s">
        <v>39</v>
      </c>
    </row>
    <row r="28711" spans="1:14">
      <c r="A28711">
        <v>28710</v>
      </c>
      <c r="B28711">
        <v>12646</v>
      </c>
      <c r="C28711">
        <f>COUNTIF(B:B,pizza_sales[[#This Row],[order_id]])</f>
        <v>2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13">
        <v>0.76626157407407403</v>
      </c>
      <c r="I28711">
        <v>12</v>
      </c>
      <c r="J28711">
        <v>12</v>
      </c>
      <c r="K28711" s="1" t="s">
        <v>211</v>
      </c>
      <c r="L28711" s="1" t="s">
        <v>12</v>
      </c>
      <c r="M28711" s="1" t="s">
        <v>81</v>
      </c>
      <c r="N28711" s="1" t="s">
        <v>82</v>
      </c>
    </row>
    <row r="28712" spans="1:14">
      <c r="A28712">
        <v>28711</v>
      </c>
      <c r="B28712">
        <v>12647</v>
      </c>
      <c r="C28712">
        <f>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13">
        <v>0.76775462962962959</v>
      </c>
      <c r="I28712">
        <v>12.25</v>
      </c>
      <c r="J28712">
        <v>12.25</v>
      </c>
      <c r="K28712" s="1" t="s">
        <v>211</v>
      </c>
      <c r="L28712" s="1" t="s">
        <v>23</v>
      </c>
      <c r="M28712" s="1" t="s">
        <v>110</v>
      </c>
      <c r="N28712" s="1" t="s">
        <v>111</v>
      </c>
    </row>
    <row r="28713" spans="1:14">
      <c r="A28713">
        <v>28712</v>
      </c>
      <c r="B28713">
        <v>12648</v>
      </c>
      <c r="C28713">
        <f>COUNTIF(B:B,pizza_sales[[#This Row],[order_id]])</f>
        <v>2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13">
        <v>0.77679398148148149</v>
      </c>
      <c r="I28713">
        <v>12</v>
      </c>
      <c r="J28713">
        <v>12</v>
      </c>
      <c r="K28713" s="1" t="s">
        <v>211</v>
      </c>
      <c r="L28713" s="1" t="s">
        <v>12</v>
      </c>
      <c r="M28713" s="1" t="s">
        <v>16</v>
      </c>
      <c r="N28713" s="1" t="s">
        <v>17</v>
      </c>
    </row>
    <row r="28714" spans="1:14">
      <c r="A28714">
        <v>28713</v>
      </c>
      <c r="B28714">
        <v>12648</v>
      </c>
      <c r="C28714">
        <f>COUNTIF(B:B,pizza_sales[[#This Row],[order_id]])</f>
        <v>2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13">
        <v>0.77679398148148149</v>
      </c>
      <c r="I28714">
        <v>13.25</v>
      </c>
      <c r="J28714">
        <v>13.25</v>
      </c>
      <c r="K28714" s="1" t="s">
        <v>210</v>
      </c>
      <c r="L28714" s="1" t="s">
        <v>12</v>
      </c>
      <c r="M28714" s="1" t="s">
        <v>13</v>
      </c>
      <c r="N28714" s="1" t="s">
        <v>14</v>
      </c>
    </row>
    <row r="28715" spans="1:14">
      <c r="A28715">
        <v>28714</v>
      </c>
      <c r="B28715">
        <v>12649</v>
      </c>
      <c r="C28715">
        <f>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13">
        <v>0.77942129629629631</v>
      </c>
      <c r="I28715">
        <v>12</v>
      </c>
      <c r="J28715">
        <v>12</v>
      </c>
      <c r="K28715" s="1" t="s">
        <v>211</v>
      </c>
      <c r="L28715" s="1" t="s">
        <v>12</v>
      </c>
      <c r="M28715" s="1" t="s">
        <v>81</v>
      </c>
      <c r="N28715" s="1" t="s">
        <v>82</v>
      </c>
    </row>
    <row r="28716" spans="1:14">
      <c r="A28716">
        <v>28715</v>
      </c>
      <c r="B28716">
        <v>12650</v>
      </c>
      <c r="C28716">
        <f>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13">
        <v>0.79060185185185183</v>
      </c>
      <c r="I28716">
        <v>12</v>
      </c>
      <c r="J28716">
        <v>12</v>
      </c>
      <c r="K28716" s="1" t="s">
        <v>211</v>
      </c>
      <c r="L28716" s="1" t="s">
        <v>12</v>
      </c>
      <c r="M28716" s="1" t="s">
        <v>81</v>
      </c>
      <c r="N28716" s="1" t="s">
        <v>82</v>
      </c>
    </row>
    <row r="28717" spans="1:14">
      <c r="A28717">
        <v>28716</v>
      </c>
      <c r="B28717">
        <v>12651</v>
      </c>
      <c r="C28717">
        <f>COUNTIF(B:B,pizza_sales[[#This Row],[order_id]])</f>
        <v>2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13">
        <v>0.80002314814814812</v>
      </c>
      <c r="I28717">
        <v>20.75</v>
      </c>
      <c r="J28717">
        <v>20.75</v>
      </c>
      <c r="K28717" s="1" t="s">
        <v>207</v>
      </c>
      <c r="L28717" s="1" t="s">
        <v>23</v>
      </c>
      <c r="M28717" s="1" t="s">
        <v>103</v>
      </c>
      <c r="N28717" s="1" t="s">
        <v>104</v>
      </c>
    </row>
    <row r="28718" spans="1:14">
      <c r="A28718">
        <v>28717</v>
      </c>
      <c r="B28718">
        <v>12651</v>
      </c>
      <c r="C28718">
        <f>COUNTIF(B:B,pizza_sales[[#This Row],[order_id]])</f>
        <v>2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13">
        <v>0.80002314814814812</v>
      </c>
      <c r="I28718">
        <v>20.75</v>
      </c>
      <c r="J28718">
        <v>20.75</v>
      </c>
      <c r="K28718" s="1" t="s">
        <v>207</v>
      </c>
      <c r="L28718" s="1" t="s">
        <v>19</v>
      </c>
      <c r="M28718" s="1" t="s">
        <v>59</v>
      </c>
      <c r="N28718" s="1" t="s">
        <v>60</v>
      </c>
    </row>
    <row r="28719" spans="1:14">
      <c r="A28719">
        <v>28718</v>
      </c>
      <c r="B28719">
        <v>12652</v>
      </c>
      <c r="C28719">
        <f>COUNTIF(B:B,pizza_sales[[#This Row],[order_id]])</f>
        <v>2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13">
        <v>0.80954861111111109</v>
      </c>
      <c r="I28719">
        <v>12</v>
      </c>
      <c r="J28719">
        <v>12</v>
      </c>
      <c r="K28719" s="1" t="s">
        <v>211</v>
      </c>
      <c r="L28719" s="1" t="s">
        <v>12</v>
      </c>
      <c r="M28719" s="1" t="s">
        <v>81</v>
      </c>
      <c r="N28719" s="1" t="s">
        <v>82</v>
      </c>
    </row>
    <row r="28720" spans="1:14">
      <c r="A28720">
        <v>28719</v>
      </c>
      <c r="B28720">
        <v>12652</v>
      </c>
      <c r="C28720">
        <f>COUNTIF(B:B,pizza_sales[[#This Row],[order_id]])</f>
        <v>2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13">
        <v>0.80954861111111109</v>
      </c>
      <c r="I28720">
        <v>12</v>
      </c>
      <c r="J28720">
        <v>12</v>
      </c>
      <c r="K28720" s="1" t="s">
        <v>211</v>
      </c>
      <c r="L28720" s="1" t="s">
        <v>19</v>
      </c>
      <c r="M28720" s="1" t="s">
        <v>48</v>
      </c>
      <c r="N28720" s="1" t="s">
        <v>49</v>
      </c>
    </row>
    <row r="28721" spans="1:14">
      <c r="A28721">
        <v>28720</v>
      </c>
      <c r="B28721">
        <v>12653</v>
      </c>
      <c r="C28721">
        <f>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13">
        <v>0.85150462962962958</v>
      </c>
      <c r="I28721">
        <v>12.25</v>
      </c>
      <c r="J28721">
        <v>12.25</v>
      </c>
      <c r="K28721" s="1" t="s">
        <v>211</v>
      </c>
      <c r="L28721" s="1" t="s">
        <v>23</v>
      </c>
      <c r="M28721" s="1" t="s">
        <v>93</v>
      </c>
      <c r="N28721" s="1" t="s">
        <v>94</v>
      </c>
    </row>
    <row r="28722" spans="1:14">
      <c r="A28722">
        <v>28721</v>
      </c>
      <c r="B28722">
        <v>12654</v>
      </c>
      <c r="C28722">
        <f>COUNTIF(B:B,pizza_sales[[#This Row],[order_id]])</f>
        <v>2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13">
        <v>0.85696759259259259</v>
      </c>
      <c r="I28722">
        <v>16</v>
      </c>
      <c r="J28722">
        <v>16</v>
      </c>
      <c r="K28722" s="1" t="s">
        <v>210</v>
      </c>
      <c r="L28722" s="1" t="s">
        <v>19</v>
      </c>
      <c r="M28722" s="1" t="s">
        <v>48</v>
      </c>
      <c r="N28722" s="1" t="s">
        <v>49</v>
      </c>
    </row>
    <row r="28723" spans="1:14">
      <c r="A28723">
        <v>28722</v>
      </c>
      <c r="B28723">
        <v>12654</v>
      </c>
      <c r="C28723">
        <f>COUNTIF(B:B,pizza_sales[[#This Row],[order_id]])</f>
        <v>2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13">
        <v>0.85696759259259259</v>
      </c>
      <c r="I28723">
        <v>16</v>
      </c>
      <c r="J28723">
        <v>16</v>
      </c>
      <c r="K28723" s="1" t="s">
        <v>210</v>
      </c>
      <c r="L28723" s="1" t="s">
        <v>19</v>
      </c>
      <c r="M28723" s="1" t="s">
        <v>62</v>
      </c>
      <c r="N28723" s="1" t="s">
        <v>63</v>
      </c>
    </row>
    <row r="28724" spans="1:14">
      <c r="A28724">
        <v>28723</v>
      </c>
      <c r="B28724">
        <v>12655</v>
      </c>
      <c r="C28724">
        <f>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13">
        <v>0.86951388888888892</v>
      </c>
      <c r="I28724">
        <v>16.75</v>
      </c>
      <c r="J28724">
        <v>16.75</v>
      </c>
      <c r="K28724" s="1" t="s">
        <v>210</v>
      </c>
      <c r="L28724" s="1" t="s">
        <v>30</v>
      </c>
      <c r="M28724" s="1" t="s">
        <v>38</v>
      </c>
      <c r="N28724" s="1" t="s">
        <v>39</v>
      </c>
    </row>
    <row r="28725" spans="1:14">
      <c r="A28725">
        <v>28724</v>
      </c>
      <c r="B28725">
        <v>12656</v>
      </c>
      <c r="C28725">
        <f>COUNTIF(B:B,pizza_sales[[#This Row],[order_id]])</f>
        <v>2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13">
        <v>0.87238425925925922</v>
      </c>
      <c r="I28725">
        <v>16.5</v>
      </c>
      <c r="J28725">
        <v>16.5</v>
      </c>
      <c r="K28725" s="1" t="s">
        <v>210</v>
      </c>
      <c r="L28725" s="1" t="s">
        <v>23</v>
      </c>
      <c r="M28725" s="1" t="s">
        <v>84</v>
      </c>
      <c r="N28725" s="1" t="s">
        <v>85</v>
      </c>
    </row>
    <row r="28726" spans="1:14">
      <c r="A28726">
        <v>28725</v>
      </c>
      <c r="B28726">
        <v>12656</v>
      </c>
      <c r="C28726">
        <f>COUNTIF(B:B,pizza_sales[[#This Row],[order_id]])</f>
        <v>2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13">
        <v>0.87238425925925922</v>
      </c>
      <c r="I28726">
        <v>16</v>
      </c>
      <c r="J28726">
        <v>16</v>
      </c>
      <c r="K28726" s="1" t="s">
        <v>210</v>
      </c>
      <c r="L28726" s="1" t="s">
        <v>12</v>
      </c>
      <c r="M28726" s="1" t="s">
        <v>41</v>
      </c>
      <c r="N28726" s="1" t="s">
        <v>42</v>
      </c>
    </row>
    <row r="28727" spans="1:14">
      <c r="A28727">
        <v>28726</v>
      </c>
      <c r="B28727">
        <v>12657</v>
      </c>
      <c r="C28727">
        <f>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13">
        <v>0.89037037037037037</v>
      </c>
      <c r="I28727">
        <v>16</v>
      </c>
      <c r="J28727">
        <v>16</v>
      </c>
      <c r="K28727" s="1" t="s">
        <v>210</v>
      </c>
      <c r="L28727" s="1" t="s">
        <v>12</v>
      </c>
      <c r="M28727" s="1" t="s">
        <v>90</v>
      </c>
      <c r="N28727" s="1" t="s">
        <v>91</v>
      </c>
    </row>
    <row r="28728" spans="1:14">
      <c r="A28728">
        <v>28727</v>
      </c>
      <c r="B28728">
        <v>12658</v>
      </c>
      <c r="C28728">
        <f>COUNTIF(B:B,pizza_sales[[#This Row],[order_id]])</f>
        <v>3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13">
        <v>0.90364583333333337</v>
      </c>
      <c r="I28728">
        <v>20.5</v>
      </c>
      <c r="J28728">
        <v>20.5</v>
      </c>
      <c r="K28728" s="1" t="s">
        <v>207</v>
      </c>
      <c r="L28728" s="1" t="s">
        <v>12</v>
      </c>
      <c r="M28728" s="1" t="s">
        <v>51</v>
      </c>
      <c r="N28728" s="1" t="s">
        <v>52</v>
      </c>
    </row>
    <row r="28729" spans="1:14">
      <c r="A28729">
        <v>28728</v>
      </c>
      <c r="B28729">
        <v>12658</v>
      </c>
      <c r="C28729">
        <f>COUNTIF(B:B,pizza_sales[[#This Row],[order_id]])</f>
        <v>3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13">
        <v>0.90364583333333337</v>
      </c>
      <c r="I28729">
        <v>12</v>
      </c>
      <c r="J28729">
        <v>12</v>
      </c>
      <c r="K28729" s="1" t="s">
        <v>211</v>
      </c>
      <c r="L28729" s="1" t="s">
        <v>12</v>
      </c>
      <c r="M28729" s="1" t="s">
        <v>90</v>
      </c>
      <c r="N28729" s="1" t="s">
        <v>91</v>
      </c>
    </row>
    <row r="28730" spans="1:14">
      <c r="A28730">
        <v>28729</v>
      </c>
      <c r="B28730">
        <v>12658</v>
      </c>
      <c r="C28730">
        <f>COUNTIF(B:B,pizza_sales[[#This Row],[order_id]])</f>
        <v>3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13">
        <v>0.90364583333333337</v>
      </c>
      <c r="I28730">
        <v>15.25</v>
      </c>
      <c r="J28730">
        <v>15.25</v>
      </c>
      <c r="K28730" s="1" t="s">
        <v>207</v>
      </c>
      <c r="L28730" s="1" t="s">
        <v>12</v>
      </c>
      <c r="M28730" s="1" t="s">
        <v>74</v>
      </c>
      <c r="N28730" s="1" t="s">
        <v>75</v>
      </c>
    </row>
    <row r="28731" spans="1:14">
      <c r="A28731">
        <v>28730</v>
      </c>
      <c r="B28731">
        <v>12659</v>
      </c>
      <c r="C28731">
        <f>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13">
        <v>0.92428240740740741</v>
      </c>
      <c r="I28731">
        <v>16.75</v>
      </c>
      <c r="J28731">
        <v>16.75</v>
      </c>
      <c r="K28731" s="1" t="s">
        <v>210</v>
      </c>
      <c r="L28731" s="1" t="s">
        <v>30</v>
      </c>
      <c r="M28731" s="1" t="s">
        <v>70</v>
      </c>
      <c r="N28731" s="1" t="s">
        <v>71</v>
      </c>
    </row>
    <row r="28732" spans="1:14">
      <c r="A28732">
        <v>28731</v>
      </c>
      <c r="B28732">
        <v>12660</v>
      </c>
      <c r="C28732">
        <f>COUNTIF(B:B,pizza_sales[[#This Row],[order_id]])</f>
        <v>2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13">
        <v>0.92652777777777773</v>
      </c>
      <c r="I28732">
        <v>14.75</v>
      </c>
      <c r="J28732">
        <v>14.75</v>
      </c>
      <c r="K28732" s="1" t="s">
        <v>210</v>
      </c>
      <c r="L28732" s="1" t="s">
        <v>19</v>
      </c>
      <c r="M28732" s="1" t="s">
        <v>87</v>
      </c>
      <c r="N28732" s="1" t="s">
        <v>88</v>
      </c>
    </row>
    <row r="28733" spans="1:14">
      <c r="A28733">
        <v>28732</v>
      </c>
      <c r="B28733">
        <v>12660</v>
      </c>
      <c r="C28733">
        <f>COUNTIF(B:B,pizza_sales[[#This Row],[order_id]])</f>
        <v>2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13">
        <v>0.92652777777777773</v>
      </c>
      <c r="I28733">
        <v>9.75</v>
      </c>
      <c r="J28733">
        <v>9.75</v>
      </c>
      <c r="K28733" s="1" t="s">
        <v>211</v>
      </c>
      <c r="L28733" s="1" t="s">
        <v>12</v>
      </c>
      <c r="M28733" s="1" t="s">
        <v>74</v>
      </c>
      <c r="N28733" s="1" t="s">
        <v>75</v>
      </c>
    </row>
    <row r="28734" spans="1:14">
      <c r="A28734">
        <v>28733</v>
      </c>
      <c r="B28734">
        <v>12661</v>
      </c>
      <c r="C28734">
        <f>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13">
        <v>0.9284027777777778</v>
      </c>
      <c r="I28734">
        <v>20.75</v>
      </c>
      <c r="J28734">
        <v>20.75</v>
      </c>
      <c r="K28734" s="1" t="s">
        <v>207</v>
      </c>
      <c r="L28734" s="1" t="s">
        <v>30</v>
      </c>
      <c r="M28734" s="1" t="s">
        <v>38</v>
      </c>
      <c r="N28734" s="1" t="s">
        <v>39</v>
      </c>
    </row>
    <row r="28735" spans="1:14">
      <c r="A28735">
        <v>28734</v>
      </c>
      <c r="B28735">
        <v>12662</v>
      </c>
      <c r="C28735">
        <f>COUNTIF(B:B,pizza_sales[[#This Row],[order_id]])</f>
        <v>2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13">
        <v>0.94038194444444445</v>
      </c>
      <c r="I28735">
        <v>16</v>
      </c>
      <c r="J28735">
        <v>16</v>
      </c>
      <c r="K28735" s="1" t="s">
        <v>210</v>
      </c>
      <c r="L28735" s="1" t="s">
        <v>12</v>
      </c>
      <c r="M28735" s="1" t="s">
        <v>90</v>
      </c>
      <c r="N28735" s="1" t="s">
        <v>91</v>
      </c>
    </row>
    <row r="28736" spans="1:14">
      <c r="A28736">
        <v>28735</v>
      </c>
      <c r="B28736">
        <v>12662</v>
      </c>
      <c r="C28736">
        <f>COUNTIF(B:B,pizza_sales[[#This Row],[order_id]])</f>
        <v>2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13">
        <v>0.94038194444444445</v>
      </c>
      <c r="I28736">
        <v>16.5</v>
      </c>
      <c r="J28736">
        <v>16.5</v>
      </c>
      <c r="K28736" s="1" t="s">
        <v>210</v>
      </c>
      <c r="L28736" s="1" t="s">
        <v>23</v>
      </c>
      <c r="M28736" s="1" t="s">
        <v>35</v>
      </c>
      <c r="N28736" s="1" t="s">
        <v>36</v>
      </c>
    </row>
    <row r="28737" spans="1:14">
      <c r="A28737">
        <v>28736</v>
      </c>
      <c r="B28737">
        <v>12663</v>
      </c>
      <c r="C28737">
        <f>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13">
        <v>0.47575231481481484</v>
      </c>
      <c r="I28737">
        <v>12</v>
      </c>
      <c r="J28737">
        <v>12</v>
      </c>
      <c r="K28737" s="1" t="s">
        <v>211</v>
      </c>
      <c r="L28737" s="1" t="s">
        <v>12</v>
      </c>
      <c r="M28737" s="1" t="s">
        <v>51</v>
      </c>
      <c r="N28737" s="1" t="s">
        <v>52</v>
      </c>
    </row>
    <row r="28738" spans="1:14">
      <c r="A28738">
        <v>28737</v>
      </c>
      <c r="B28738">
        <v>12664</v>
      </c>
      <c r="C28738">
        <f>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13">
        <v>0.48273148148148148</v>
      </c>
      <c r="I28738">
        <v>20.75</v>
      </c>
      <c r="J28738">
        <v>20.75</v>
      </c>
      <c r="K28738" s="1" t="s">
        <v>207</v>
      </c>
      <c r="L28738" s="1" t="s">
        <v>30</v>
      </c>
      <c r="M28738" s="1" t="s">
        <v>78</v>
      </c>
      <c r="N28738" s="1" t="s">
        <v>79</v>
      </c>
    </row>
    <row r="28739" spans="1:14">
      <c r="A28739">
        <v>28738</v>
      </c>
      <c r="B28739">
        <v>12665</v>
      </c>
      <c r="C28739">
        <f>COUNTIF(B:B,pizza_sales[[#This Row],[order_id]])</f>
        <v>7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13">
        <v>0.4918865740740741</v>
      </c>
      <c r="I28739">
        <v>20.25</v>
      </c>
      <c r="J28739">
        <v>20.25</v>
      </c>
      <c r="K28739" s="1" t="s">
        <v>207</v>
      </c>
      <c r="L28739" s="1" t="s">
        <v>23</v>
      </c>
      <c r="M28739" s="1" t="s">
        <v>93</v>
      </c>
      <c r="N28739" s="1" t="s">
        <v>94</v>
      </c>
    </row>
    <row r="28740" spans="1:14">
      <c r="A28740">
        <v>28739</v>
      </c>
      <c r="B28740">
        <v>12665</v>
      </c>
      <c r="C28740">
        <f>COUNTIF(B:B,pizza_sales[[#This Row],[order_id]])</f>
        <v>7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13">
        <v>0.4918865740740741</v>
      </c>
      <c r="I28740">
        <v>12.75</v>
      </c>
      <c r="J28740">
        <v>12.75</v>
      </c>
      <c r="K28740" s="1" t="s">
        <v>211</v>
      </c>
      <c r="L28740" s="1" t="s">
        <v>30</v>
      </c>
      <c r="M28740" s="1" t="s">
        <v>70</v>
      </c>
      <c r="N28740" s="1" t="s">
        <v>71</v>
      </c>
    </row>
    <row r="28741" spans="1:14">
      <c r="A28741">
        <v>28740</v>
      </c>
      <c r="B28741">
        <v>12665</v>
      </c>
      <c r="C28741">
        <f>COUNTIF(B:B,pizza_sales[[#This Row],[order_id]])</f>
        <v>7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13">
        <v>0.4918865740740741</v>
      </c>
      <c r="I28741">
        <v>10.5</v>
      </c>
      <c r="J28741">
        <v>21</v>
      </c>
      <c r="K28741" s="1" t="s">
        <v>211</v>
      </c>
      <c r="L28741" s="1" t="s">
        <v>12</v>
      </c>
      <c r="M28741" s="1" t="s">
        <v>13</v>
      </c>
      <c r="N28741" s="1" t="s">
        <v>14</v>
      </c>
    </row>
    <row r="28742" spans="1:14">
      <c r="A28742">
        <v>28741</v>
      </c>
      <c r="B28742">
        <v>12665</v>
      </c>
      <c r="C28742">
        <f>COUNTIF(B:B,pizza_sales[[#This Row],[order_id]])</f>
        <v>7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13">
        <v>0.4918865740740741</v>
      </c>
      <c r="I28742">
        <v>20.5</v>
      </c>
      <c r="J28742">
        <v>20.5</v>
      </c>
      <c r="K28742" s="1" t="s">
        <v>207</v>
      </c>
      <c r="L28742" s="1" t="s">
        <v>12</v>
      </c>
      <c r="M28742" s="1" t="s">
        <v>51</v>
      </c>
      <c r="N28742" s="1" t="s">
        <v>52</v>
      </c>
    </row>
    <row r="28743" spans="1:14">
      <c r="A28743">
        <v>28742</v>
      </c>
      <c r="B28743">
        <v>12665</v>
      </c>
      <c r="C28743">
        <f>COUNTIF(B:B,pizza_sales[[#This Row],[order_id]])</f>
        <v>7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13">
        <v>0.4918865740740741</v>
      </c>
      <c r="I28743">
        <v>20.75</v>
      </c>
      <c r="J28743">
        <v>20.75</v>
      </c>
      <c r="K28743" s="1" t="s">
        <v>207</v>
      </c>
      <c r="L28743" s="1" t="s">
        <v>23</v>
      </c>
      <c r="M28743" s="1" t="s">
        <v>24</v>
      </c>
      <c r="N28743" s="1" t="s">
        <v>25</v>
      </c>
    </row>
    <row r="28744" spans="1:14">
      <c r="A28744">
        <v>28743</v>
      </c>
      <c r="B28744">
        <v>12665</v>
      </c>
      <c r="C28744">
        <f>COUNTIF(B:B,pizza_sales[[#This Row],[order_id]])</f>
        <v>7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13">
        <v>0.4918865740740741</v>
      </c>
      <c r="I28744">
        <v>9.75</v>
      </c>
      <c r="J28744">
        <v>9.75</v>
      </c>
      <c r="K28744" s="1" t="s">
        <v>211</v>
      </c>
      <c r="L28744" s="1" t="s">
        <v>12</v>
      </c>
      <c r="M28744" s="1" t="s">
        <v>74</v>
      </c>
      <c r="N28744" s="1" t="s">
        <v>75</v>
      </c>
    </row>
    <row r="28745" spans="1:14">
      <c r="A28745">
        <v>28744</v>
      </c>
      <c r="B28745">
        <v>12665</v>
      </c>
      <c r="C28745">
        <f>COUNTIF(B:B,pizza_sales[[#This Row],[order_id]])</f>
        <v>7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13">
        <v>0.4918865740740741</v>
      </c>
      <c r="I28745">
        <v>25.5</v>
      </c>
      <c r="J28745">
        <v>25.5</v>
      </c>
      <c r="K28745" s="1" t="s">
        <v>208</v>
      </c>
      <c r="L28745" s="1" t="s">
        <v>12</v>
      </c>
      <c r="M28745" s="1" t="s">
        <v>41</v>
      </c>
      <c r="N28745" s="1" t="s">
        <v>42</v>
      </c>
    </row>
    <row r="28746" spans="1:14">
      <c r="A28746">
        <v>28745</v>
      </c>
      <c r="B28746">
        <v>12666</v>
      </c>
      <c r="C28746">
        <f>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13">
        <v>0.49821759259259257</v>
      </c>
      <c r="I28746">
        <v>12</v>
      </c>
      <c r="J28746">
        <v>12</v>
      </c>
      <c r="K28746" s="1" t="s">
        <v>211</v>
      </c>
      <c r="L28746" s="1" t="s">
        <v>12</v>
      </c>
      <c r="M28746" s="1" t="s">
        <v>51</v>
      </c>
      <c r="N28746" s="1" t="s">
        <v>52</v>
      </c>
    </row>
    <row r="28747" spans="1:14">
      <c r="A28747">
        <v>28746</v>
      </c>
      <c r="B28747">
        <v>12667</v>
      </c>
      <c r="C28747">
        <f>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13">
        <v>0.51692129629629635</v>
      </c>
      <c r="I28747">
        <v>20.75</v>
      </c>
      <c r="J28747">
        <v>20.75</v>
      </c>
      <c r="K28747" s="1" t="s">
        <v>207</v>
      </c>
      <c r="L28747" s="1" t="s">
        <v>23</v>
      </c>
      <c r="M28747" s="1" t="s">
        <v>44</v>
      </c>
      <c r="N28747" s="1" t="s">
        <v>45</v>
      </c>
    </row>
    <row r="28748" spans="1:14">
      <c r="A28748">
        <v>28747</v>
      </c>
      <c r="B28748">
        <v>12668</v>
      </c>
      <c r="C28748">
        <f>COUNTIF(B:B,pizza_sales[[#This Row],[order_id]])</f>
        <v>3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13">
        <v>0.5264699074074074</v>
      </c>
      <c r="I28748">
        <v>17.95</v>
      </c>
      <c r="J28748">
        <v>17.95</v>
      </c>
      <c r="K28748" s="1" t="s">
        <v>207</v>
      </c>
      <c r="L28748" s="1" t="s">
        <v>19</v>
      </c>
      <c r="M28748" s="1" t="s">
        <v>87</v>
      </c>
      <c r="N28748" s="1" t="s">
        <v>88</v>
      </c>
    </row>
    <row r="28749" spans="1:14">
      <c r="A28749">
        <v>28748</v>
      </c>
      <c r="B28749">
        <v>12668</v>
      </c>
      <c r="C28749">
        <f>COUNTIF(B:B,pizza_sales[[#This Row],[order_id]])</f>
        <v>3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13">
        <v>0.5264699074074074</v>
      </c>
      <c r="I28749">
        <v>20.75</v>
      </c>
      <c r="J28749">
        <v>20.75</v>
      </c>
      <c r="K28749" s="1" t="s">
        <v>207</v>
      </c>
      <c r="L28749" s="1" t="s">
        <v>23</v>
      </c>
      <c r="M28749" s="1" t="s">
        <v>24</v>
      </c>
      <c r="N28749" s="1" t="s">
        <v>25</v>
      </c>
    </row>
    <row r="28750" spans="1:14">
      <c r="A28750">
        <v>28749</v>
      </c>
      <c r="B28750">
        <v>12668</v>
      </c>
      <c r="C28750">
        <f>COUNTIF(B:B,pizza_sales[[#This Row],[order_id]])</f>
        <v>3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13">
        <v>0.5264699074074074</v>
      </c>
      <c r="I28750">
        <v>20.75</v>
      </c>
      <c r="J28750">
        <v>20.75</v>
      </c>
      <c r="K28750" s="1" t="s">
        <v>207</v>
      </c>
      <c r="L28750" s="1" t="s">
        <v>19</v>
      </c>
      <c r="M28750" s="1" t="s">
        <v>59</v>
      </c>
      <c r="N28750" s="1" t="s">
        <v>60</v>
      </c>
    </row>
    <row r="28751" spans="1:14">
      <c r="A28751">
        <v>28750</v>
      </c>
      <c r="B28751">
        <v>12669</v>
      </c>
      <c r="C28751">
        <f>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13">
        <v>0.52686342592592594</v>
      </c>
      <c r="I28751">
        <v>16</v>
      </c>
      <c r="J28751">
        <v>16</v>
      </c>
      <c r="K28751" s="1" t="s">
        <v>210</v>
      </c>
      <c r="L28751" s="1" t="s">
        <v>12</v>
      </c>
      <c r="M28751" s="1" t="s">
        <v>51</v>
      </c>
      <c r="N28751" s="1" t="s">
        <v>52</v>
      </c>
    </row>
    <row r="28752" spans="1:14">
      <c r="A28752">
        <v>28751</v>
      </c>
      <c r="B28752">
        <v>12670</v>
      </c>
      <c r="C28752">
        <f>COUNTIF(B:B,pizza_sales[[#This Row],[order_id]])</f>
        <v>3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13">
        <v>0.53704861111111113</v>
      </c>
      <c r="I28752">
        <v>12.75</v>
      </c>
      <c r="J28752">
        <v>12.75</v>
      </c>
      <c r="K28752" s="1" t="s">
        <v>211</v>
      </c>
      <c r="L28752" s="1" t="s">
        <v>30</v>
      </c>
      <c r="M28752" s="1" t="s">
        <v>38</v>
      </c>
      <c r="N28752" s="1" t="s">
        <v>39</v>
      </c>
    </row>
    <row r="28753" spans="1:14">
      <c r="A28753">
        <v>28752</v>
      </c>
      <c r="B28753">
        <v>12670</v>
      </c>
      <c r="C28753">
        <f>COUNTIF(B:B,pizza_sales[[#This Row],[order_id]])</f>
        <v>3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13">
        <v>0.53704861111111113</v>
      </c>
      <c r="I28753">
        <v>16.75</v>
      </c>
      <c r="J28753">
        <v>16.75</v>
      </c>
      <c r="K28753" s="1" t="s">
        <v>210</v>
      </c>
      <c r="L28753" s="1" t="s">
        <v>30</v>
      </c>
      <c r="M28753" s="1" t="s">
        <v>70</v>
      </c>
      <c r="N28753" s="1" t="s">
        <v>71</v>
      </c>
    </row>
    <row r="28754" spans="1:14">
      <c r="A28754">
        <v>28753</v>
      </c>
      <c r="B28754">
        <v>12670</v>
      </c>
      <c r="C28754">
        <f>COUNTIF(B:B,pizza_sales[[#This Row],[order_id]])</f>
        <v>3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13">
        <v>0.53704861111111113</v>
      </c>
      <c r="I28754">
        <v>16</v>
      </c>
      <c r="J28754">
        <v>16</v>
      </c>
      <c r="K28754" s="1" t="s">
        <v>210</v>
      </c>
      <c r="L28754" s="1" t="s">
        <v>19</v>
      </c>
      <c r="M28754" s="1" t="s">
        <v>62</v>
      </c>
      <c r="N28754" s="1" t="s">
        <v>63</v>
      </c>
    </row>
    <row r="28755" spans="1:14">
      <c r="A28755">
        <v>28754</v>
      </c>
      <c r="B28755">
        <v>12671</v>
      </c>
      <c r="C28755">
        <f>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13">
        <v>0.54498842592592589</v>
      </c>
      <c r="I28755">
        <v>12.5</v>
      </c>
      <c r="J28755">
        <v>12.5</v>
      </c>
      <c r="K28755" s="1" t="s">
        <v>211</v>
      </c>
      <c r="L28755" s="1" t="s">
        <v>23</v>
      </c>
      <c r="M28755" s="1" t="s">
        <v>56</v>
      </c>
      <c r="N28755" s="1" t="s">
        <v>57</v>
      </c>
    </row>
    <row r="28756" spans="1:14">
      <c r="A28756">
        <v>28755</v>
      </c>
      <c r="B28756">
        <v>12672</v>
      </c>
      <c r="C28756">
        <f>COUNTIF(B:B,pizza_sales[[#This Row],[order_id]])</f>
        <v>2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13">
        <v>0.54575231481481479</v>
      </c>
      <c r="I28756">
        <v>20.75</v>
      </c>
      <c r="J28756">
        <v>20.75</v>
      </c>
      <c r="K28756" s="1" t="s">
        <v>207</v>
      </c>
      <c r="L28756" s="1" t="s">
        <v>23</v>
      </c>
      <c r="M28756" s="1" t="s">
        <v>44</v>
      </c>
      <c r="N28756" s="1" t="s">
        <v>45</v>
      </c>
    </row>
    <row r="28757" spans="1:14">
      <c r="A28757">
        <v>28756</v>
      </c>
      <c r="B28757">
        <v>12672</v>
      </c>
      <c r="C28757">
        <f>COUNTIF(B:B,pizza_sales[[#This Row],[order_id]])</f>
        <v>2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13">
        <v>0.54575231481481479</v>
      </c>
      <c r="I28757">
        <v>12.75</v>
      </c>
      <c r="J28757">
        <v>12.75</v>
      </c>
      <c r="K28757" s="1" t="s">
        <v>211</v>
      </c>
      <c r="L28757" s="1" t="s">
        <v>30</v>
      </c>
      <c r="M28757" s="1" t="s">
        <v>31</v>
      </c>
      <c r="N28757" s="1" t="s">
        <v>32</v>
      </c>
    </row>
    <row r="28758" spans="1:14">
      <c r="A28758">
        <v>28757</v>
      </c>
      <c r="B28758">
        <v>12673</v>
      </c>
      <c r="C28758">
        <f>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13">
        <v>0.54841435185185183</v>
      </c>
      <c r="I28758">
        <v>14.5</v>
      </c>
      <c r="J28758">
        <v>14.5</v>
      </c>
      <c r="K28758" s="1" t="s">
        <v>210</v>
      </c>
      <c r="L28758" s="1" t="s">
        <v>12</v>
      </c>
      <c r="M28758" s="1" t="s">
        <v>126</v>
      </c>
      <c r="N28758" s="1" t="s">
        <v>127</v>
      </c>
    </row>
    <row r="28759" spans="1:14">
      <c r="A28759">
        <v>28758</v>
      </c>
      <c r="B28759">
        <v>12674</v>
      </c>
      <c r="C28759">
        <f>COUNTIF(B:B,pizza_sales[[#This Row],[order_id]])</f>
        <v>4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13">
        <v>0.55061342592592588</v>
      </c>
      <c r="I28759">
        <v>16.75</v>
      </c>
      <c r="J28759">
        <v>16.75</v>
      </c>
      <c r="K28759" s="1" t="s">
        <v>210</v>
      </c>
      <c r="L28759" s="1" t="s">
        <v>30</v>
      </c>
      <c r="M28759" s="1" t="s">
        <v>38</v>
      </c>
      <c r="N28759" s="1" t="s">
        <v>39</v>
      </c>
    </row>
    <row r="28760" spans="1:14">
      <c r="A28760">
        <v>28759</v>
      </c>
      <c r="B28760">
        <v>12674</v>
      </c>
      <c r="C28760">
        <f>COUNTIF(B:B,pizza_sales[[#This Row],[order_id]])</f>
        <v>4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13">
        <v>0.55061342592592588</v>
      </c>
      <c r="I28760">
        <v>20.25</v>
      </c>
      <c r="J28760">
        <v>20.25</v>
      </c>
      <c r="K28760" s="1" t="s">
        <v>207</v>
      </c>
      <c r="L28760" s="1" t="s">
        <v>19</v>
      </c>
      <c r="M28760" s="1" t="s">
        <v>100</v>
      </c>
      <c r="N28760" s="1" t="s">
        <v>101</v>
      </c>
    </row>
    <row r="28761" spans="1:14">
      <c r="A28761">
        <v>28760</v>
      </c>
      <c r="B28761">
        <v>12674</v>
      </c>
      <c r="C28761">
        <f>COUNTIF(B:B,pizza_sales[[#This Row],[order_id]])</f>
        <v>4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13">
        <v>0.55061342592592588</v>
      </c>
      <c r="I28761">
        <v>20.25</v>
      </c>
      <c r="J28761">
        <v>20.25</v>
      </c>
      <c r="K28761" s="1" t="s">
        <v>207</v>
      </c>
      <c r="L28761" s="1" t="s">
        <v>19</v>
      </c>
      <c r="M28761" s="1" t="s">
        <v>27</v>
      </c>
      <c r="N28761" s="1" t="s">
        <v>28</v>
      </c>
    </row>
    <row r="28762" spans="1:14">
      <c r="A28762">
        <v>28761</v>
      </c>
      <c r="B28762">
        <v>12674</v>
      </c>
      <c r="C28762">
        <f>COUNTIF(B:B,pizza_sales[[#This Row],[order_id]])</f>
        <v>4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13">
        <v>0.55061342592592588</v>
      </c>
      <c r="I28762">
        <v>20.5</v>
      </c>
      <c r="J28762">
        <v>20.5</v>
      </c>
      <c r="K28762" s="1" t="s">
        <v>207</v>
      </c>
      <c r="L28762" s="1" t="s">
        <v>12</v>
      </c>
      <c r="M28762" s="1" t="s">
        <v>90</v>
      </c>
      <c r="N28762" s="1" t="s">
        <v>91</v>
      </c>
    </row>
    <row r="28763" spans="1:14">
      <c r="A28763">
        <v>28762</v>
      </c>
      <c r="B28763">
        <v>12675</v>
      </c>
      <c r="C28763">
        <f>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13">
        <v>0.55151620370370369</v>
      </c>
      <c r="I28763">
        <v>20.25</v>
      </c>
      <c r="J28763">
        <v>20.25</v>
      </c>
      <c r="K28763" s="1" t="s">
        <v>207</v>
      </c>
      <c r="L28763" s="1" t="s">
        <v>19</v>
      </c>
      <c r="M28763" s="1" t="s">
        <v>27</v>
      </c>
      <c r="N28763" s="1" t="s">
        <v>28</v>
      </c>
    </row>
    <row r="28764" spans="1:14">
      <c r="A28764">
        <v>28763</v>
      </c>
      <c r="B28764">
        <v>12676</v>
      </c>
      <c r="C28764">
        <f>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13">
        <v>0.55204861111111114</v>
      </c>
      <c r="I28764">
        <v>20.5</v>
      </c>
      <c r="J28764">
        <v>20.5</v>
      </c>
      <c r="K28764" s="1" t="s">
        <v>207</v>
      </c>
      <c r="L28764" s="1" t="s">
        <v>12</v>
      </c>
      <c r="M28764" s="1" t="s">
        <v>90</v>
      </c>
      <c r="N28764" s="1" t="s">
        <v>91</v>
      </c>
    </row>
    <row r="28765" spans="1:14">
      <c r="A28765">
        <v>28764</v>
      </c>
      <c r="B28765">
        <v>12677</v>
      </c>
      <c r="C28765">
        <f>COUNTIF(B:B,pizza_sales[[#This Row],[order_id]])</f>
        <v>2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13">
        <v>0.55936342592592592</v>
      </c>
      <c r="I28765">
        <v>11</v>
      </c>
      <c r="J28765">
        <v>11</v>
      </c>
      <c r="K28765" s="1" t="s">
        <v>211</v>
      </c>
      <c r="L28765" s="1" t="s">
        <v>12</v>
      </c>
      <c r="M28765" s="1" t="s">
        <v>126</v>
      </c>
      <c r="N28765" s="1" t="s">
        <v>127</v>
      </c>
    </row>
    <row r="28766" spans="1:14">
      <c r="A28766">
        <v>28765</v>
      </c>
      <c r="B28766">
        <v>12677</v>
      </c>
      <c r="C28766">
        <f>COUNTIF(B:B,pizza_sales[[#This Row],[order_id]])</f>
        <v>2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13">
        <v>0.55936342592592592</v>
      </c>
      <c r="I28766">
        <v>16.75</v>
      </c>
      <c r="J28766">
        <v>16.75</v>
      </c>
      <c r="K28766" s="1" t="s">
        <v>210</v>
      </c>
      <c r="L28766" s="1" t="s">
        <v>30</v>
      </c>
      <c r="M28766" s="1" t="s">
        <v>66</v>
      </c>
      <c r="N28766" s="1" t="s">
        <v>67</v>
      </c>
    </row>
    <row r="28767" spans="1:14">
      <c r="A28767">
        <v>28766</v>
      </c>
      <c r="B28767">
        <v>12678</v>
      </c>
      <c r="C28767">
        <f>COUNTIF(B:B,pizza_sales[[#This Row],[order_id]])</f>
        <v>2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13">
        <v>0.56406250000000002</v>
      </c>
      <c r="I28767">
        <v>12.75</v>
      </c>
      <c r="J28767">
        <v>12.75</v>
      </c>
      <c r="K28767" s="1" t="s">
        <v>211</v>
      </c>
      <c r="L28767" s="1" t="s">
        <v>30</v>
      </c>
      <c r="M28767" s="1" t="s">
        <v>70</v>
      </c>
      <c r="N28767" s="1" t="s">
        <v>71</v>
      </c>
    </row>
    <row r="28768" spans="1:14">
      <c r="A28768">
        <v>28767</v>
      </c>
      <c r="B28768">
        <v>12678</v>
      </c>
      <c r="C28768">
        <f>COUNTIF(B:B,pizza_sales[[#This Row],[order_id]])</f>
        <v>2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13">
        <v>0.56406250000000002</v>
      </c>
      <c r="I28768">
        <v>16.25</v>
      </c>
      <c r="J28768">
        <v>16.25</v>
      </c>
      <c r="K28768" s="1" t="s">
        <v>210</v>
      </c>
      <c r="L28768" s="1" t="s">
        <v>23</v>
      </c>
      <c r="M28768" s="1" t="s">
        <v>110</v>
      </c>
      <c r="N28768" s="1" t="s">
        <v>111</v>
      </c>
    </row>
    <row r="28769" spans="1:14">
      <c r="A28769">
        <v>28768</v>
      </c>
      <c r="B28769">
        <v>12679</v>
      </c>
      <c r="C28769">
        <f>COUNTIF(B:B,pizza_sales[[#This Row],[order_id]])</f>
        <v>3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13">
        <v>0.56849537037037035</v>
      </c>
      <c r="I28769">
        <v>12</v>
      </c>
      <c r="J28769">
        <v>12</v>
      </c>
      <c r="K28769" s="1" t="s">
        <v>211</v>
      </c>
      <c r="L28769" s="1" t="s">
        <v>12</v>
      </c>
      <c r="M28769" s="1" t="s">
        <v>51</v>
      </c>
      <c r="N28769" s="1" t="s">
        <v>52</v>
      </c>
    </row>
    <row r="28770" spans="1:14">
      <c r="A28770">
        <v>28769</v>
      </c>
      <c r="B28770">
        <v>12679</v>
      </c>
      <c r="C28770">
        <f>COUNTIF(B:B,pizza_sales[[#This Row],[order_id]])</f>
        <v>3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13">
        <v>0.56849537037037035</v>
      </c>
      <c r="I28770">
        <v>16</v>
      </c>
      <c r="J28770">
        <v>16</v>
      </c>
      <c r="K28770" s="1" t="s">
        <v>210</v>
      </c>
      <c r="L28770" s="1" t="s">
        <v>19</v>
      </c>
      <c r="M28770" s="1" t="s">
        <v>106</v>
      </c>
      <c r="N28770" s="1" t="s">
        <v>107</v>
      </c>
    </row>
    <row r="28771" spans="1:14">
      <c r="A28771">
        <v>28770</v>
      </c>
      <c r="B28771">
        <v>12679</v>
      </c>
      <c r="C28771">
        <f>COUNTIF(B:B,pizza_sales[[#This Row],[order_id]])</f>
        <v>3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13">
        <v>0.56849537037037035</v>
      </c>
      <c r="I28771">
        <v>12.75</v>
      </c>
      <c r="J28771">
        <v>12.75</v>
      </c>
      <c r="K28771" s="1" t="s">
        <v>211</v>
      </c>
      <c r="L28771" s="1" t="s">
        <v>30</v>
      </c>
      <c r="M28771" s="1" t="s">
        <v>31</v>
      </c>
      <c r="N28771" s="1" t="s">
        <v>32</v>
      </c>
    </row>
    <row r="28772" spans="1:14">
      <c r="A28772">
        <v>28771</v>
      </c>
      <c r="B28772">
        <v>12680</v>
      </c>
      <c r="C28772">
        <f>COUNTIF(B:B,pizza_sales[[#This Row],[order_id]])</f>
        <v>2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13">
        <v>0.57678240740740738</v>
      </c>
      <c r="I28772">
        <v>18.5</v>
      </c>
      <c r="J28772">
        <v>18.5</v>
      </c>
      <c r="K28772" s="1" t="s">
        <v>207</v>
      </c>
      <c r="L28772" s="1" t="s">
        <v>19</v>
      </c>
      <c r="M28772" s="1" t="s">
        <v>20</v>
      </c>
      <c r="N28772" s="1" t="s">
        <v>21</v>
      </c>
    </row>
    <row r="28773" spans="1:14">
      <c r="A28773">
        <v>28772</v>
      </c>
      <c r="B28773">
        <v>12680</v>
      </c>
      <c r="C28773">
        <f>COUNTIF(B:B,pizza_sales[[#This Row],[order_id]])</f>
        <v>2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13">
        <v>0.57678240740740738</v>
      </c>
      <c r="I28773">
        <v>12</v>
      </c>
      <c r="J28773">
        <v>12</v>
      </c>
      <c r="K28773" s="1" t="s">
        <v>211</v>
      </c>
      <c r="L28773" s="1" t="s">
        <v>19</v>
      </c>
      <c r="M28773" s="1" t="s">
        <v>62</v>
      </c>
      <c r="N28773" s="1" t="s">
        <v>63</v>
      </c>
    </row>
    <row r="28774" spans="1:14">
      <c r="A28774">
        <v>28773</v>
      </c>
      <c r="B28774">
        <v>12681</v>
      </c>
      <c r="C28774">
        <f>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13">
        <v>0.57819444444444446</v>
      </c>
      <c r="I28774">
        <v>16.5</v>
      </c>
      <c r="J28774">
        <v>16.5</v>
      </c>
      <c r="K28774" s="1" t="s">
        <v>210</v>
      </c>
      <c r="L28774" s="1" t="s">
        <v>23</v>
      </c>
      <c r="M28774" s="1" t="s">
        <v>35</v>
      </c>
      <c r="N28774" s="1" t="s">
        <v>36</v>
      </c>
    </row>
    <row r="28775" spans="1:14">
      <c r="A28775">
        <v>28774</v>
      </c>
      <c r="B28775">
        <v>12682</v>
      </c>
      <c r="C28775">
        <f>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13">
        <v>0.59762731481481479</v>
      </c>
      <c r="I28775">
        <v>12.5</v>
      </c>
      <c r="J28775">
        <v>12.5</v>
      </c>
      <c r="K28775" s="1" t="s">
        <v>211</v>
      </c>
      <c r="L28775" s="1" t="s">
        <v>23</v>
      </c>
      <c r="M28775" s="1" t="s">
        <v>35</v>
      </c>
      <c r="N28775" s="1" t="s">
        <v>36</v>
      </c>
    </row>
    <row r="28776" spans="1:14">
      <c r="A28776">
        <v>28775</v>
      </c>
      <c r="B28776">
        <v>12683</v>
      </c>
      <c r="C28776">
        <f>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13">
        <v>0.60912037037037037</v>
      </c>
      <c r="I28776">
        <v>9.75</v>
      </c>
      <c r="J28776">
        <v>9.75</v>
      </c>
      <c r="K28776" s="1" t="s">
        <v>211</v>
      </c>
      <c r="L28776" s="1" t="s">
        <v>12</v>
      </c>
      <c r="M28776" s="1" t="s">
        <v>74</v>
      </c>
      <c r="N28776" s="1" t="s">
        <v>75</v>
      </c>
    </row>
    <row r="28777" spans="1:14">
      <c r="A28777">
        <v>28776</v>
      </c>
      <c r="B28777">
        <v>12684</v>
      </c>
      <c r="C28777">
        <f>COUNTIF(B:B,pizza_sales[[#This Row],[order_id]])</f>
        <v>2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13">
        <v>0.61443287037037042</v>
      </c>
      <c r="I28777">
        <v>20.5</v>
      </c>
      <c r="J28777">
        <v>20.5</v>
      </c>
      <c r="K28777" s="1" t="s">
        <v>207</v>
      </c>
      <c r="L28777" s="1" t="s">
        <v>12</v>
      </c>
      <c r="M28777" s="1" t="s">
        <v>16</v>
      </c>
      <c r="N28777" s="1" t="s">
        <v>17</v>
      </c>
    </row>
    <row r="28778" spans="1:14">
      <c r="A28778">
        <v>28777</v>
      </c>
      <c r="B28778">
        <v>12684</v>
      </c>
      <c r="C28778">
        <f>COUNTIF(B:B,pizza_sales[[#This Row],[order_id]])</f>
        <v>2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13">
        <v>0.61443287037037042</v>
      </c>
      <c r="I28778">
        <v>12.5</v>
      </c>
      <c r="J28778">
        <v>12.5</v>
      </c>
      <c r="K28778" s="1" t="s">
        <v>211</v>
      </c>
      <c r="L28778" s="1" t="s">
        <v>23</v>
      </c>
      <c r="M28778" s="1" t="s">
        <v>35</v>
      </c>
      <c r="N28778" s="1" t="s">
        <v>36</v>
      </c>
    </row>
    <row r="28779" spans="1:14">
      <c r="A28779">
        <v>28778</v>
      </c>
      <c r="B28779">
        <v>12685</v>
      </c>
      <c r="C28779">
        <f>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13">
        <v>0.61862268518518515</v>
      </c>
      <c r="I28779">
        <v>16.75</v>
      </c>
      <c r="J28779">
        <v>16.75</v>
      </c>
      <c r="K28779" s="1" t="s">
        <v>210</v>
      </c>
      <c r="L28779" s="1" t="s">
        <v>30</v>
      </c>
      <c r="M28779" s="1" t="s">
        <v>120</v>
      </c>
      <c r="N28779" s="1" t="s">
        <v>121</v>
      </c>
    </row>
    <row r="28780" spans="1:14">
      <c r="A28780">
        <v>28779</v>
      </c>
      <c r="B28780">
        <v>12686</v>
      </c>
      <c r="C28780">
        <f>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13">
        <v>0.6510069444444444</v>
      </c>
      <c r="I28780">
        <v>12</v>
      </c>
      <c r="J28780">
        <v>12</v>
      </c>
      <c r="K28780" s="1" t="s">
        <v>211</v>
      </c>
      <c r="L28780" s="1" t="s">
        <v>19</v>
      </c>
      <c r="M28780" s="1" t="s">
        <v>62</v>
      </c>
      <c r="N28780" s="1" t="s">
        <v>63</v>
      </c>
    </row>
    <row r="28781" spans="1:14">
      <c r="A28781">
        <v>28780</v>
      </c>
      <c r="B28781">
        <v>12687</v>
      </c>
      <c r="C28781">
        <f>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13">
        <v>0.65304398148148146</v>
      </c>
      <c r="I28781">
        <v>20.75</v>
      </c>
      <c r="J28781">
        <v>20.75</v>
      </c>
      <c r="K28781" s="1" t="s">
        <v>207</v>
      </c>
      <c r="L28781" s="1" t="s">
        <v>30</v>
      </c>
      <c r="M28781" s="1" t="s">
        <v>31</v>
      </c>
      <c r="N28781" s="1" t="s">
        <v>32</v>
      </c>
    </row>
    <row r="28782" spans="1:14">
      <c r="A28782">
        <v>28781</v>
      </c>
      <c r="B28782">
        <v>12688</v>
      </c>
      <c r="C28782">
        <f>COUNTIF(B:B,pizza_sales[[#This Row],[order_id]])</f>
        <v>2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13">
        <v>0.65976851851851848</v>
      </c>
      <c r="I28782">
        <v>20.75</v>
      </c>
      <c r="J28782">
        <v>20.75</v>
      </c>
      <c r="K28782" s="1" t="s">
        <v>207</v>
      </c>
      <c r="L28782" s="1" t="s">
        <v>30</v>
      </c>
      <c r="M28782" s="1" t="s">
        <v>66</v>
      </c>
      <c r="N28782" s="1" t="s">
        <v>67</v>
      </c>
    </row>
    <row r="28783" spans="1:14">
      <c r="A28783">
        <v>28782</v>
      </c>
      <c r="B28783">
        <v>12688</v>
      </c>
      <c r="C28783">
        <f>COUNTIF(B:B,pizza_sales[[#This Row],[order_id]])</f>
        <v>2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13">
        <v>0.65976851851851848</v>
      </c>
      <c r="I28783">
        <v>12</v>
      </c>
      <c r="J28783">
        <v>12</v>
      </c>
      <c r="K28783" s="1" t="s">
        <v>211</v>
      </c>
      <c r="L28783" s="1" t="s">
        <v>19</v>
      </c>
      <c r="M28783" s="1" t="s">
        <v>62</v>
      </c>
      <c r="N28783" s="1" t="s">
        <v>63</v>
      </c>
    </row>
    <row r="28784" spans="1:14">
      <c r="A28784">
        <v>28783</v>
      </c>
      <c r="B28784">
        <v>12689</v>
      </c>
      <c r="C28784">
        <f>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13">
        <v>0.66047453703703707</v>
      </c>
      <c r="I28784">
        <v>16.75</v>
      </c>
      <c r="J28784">
        <v>16.75</v>
      </c>
      <c r="K28784" s="1" t="s">
        <v>210</v>
      </c>
      <c r="L28784" s="1" t="s">
        <v>19</v>
      </c>
      <c r="M28784" s="1" t="s">
        <v>97</v>
      </c>
      <c r="N28784" s="1" t="s">
        <v>98</v>
      </c>
    </row>
    <row r="28785" spans="1:14">
      <c r="A28785">
        <v>28784</v>
      </c>
      <c r="B28785">
        <v>12690</v>
      </c>
      <c r="C28785">
        <f>COUNTIF(B:B,pizza_sales[[#This Row],[order_id]])</f>
        <v>4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13">
        <v>0.66357638888888892</v>
      </c>
      <c r="I28785">
        <v>12</v>
      </c>
      <c r="J28785">
        <v>12</v>
      </c>
      <c r="K28785" s="1" t="s">
        <v>211</v>
      </c>
      <c r="L28785" s="1" t="s">
        <v>19</v>
      </c>
      <c r="M28785" s="1" t="s">
        <v>48</v>
      </c>
      <c r="N28785" s="1" t="s">
        <v>49</v>
      </c>
    </row>
    <row r="28786" spans="1:14">
      <c r="A28786">
        <v>28785</v>
      </c>
      <c r="B28786">
        <v>12690</v>
      </c>
      <c r="C28786">
        <f>COUNTIF(B:B,pizza_sales[[#This Row],[order_id]])</f>
        <v>4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13">
        <v>0.66357638888888892</v>
      </c>
      <c r="I28786">
        <v>16.5</v>
      </c>
      <c r="J28786">
        <v>16.5</v>
      </c>
      <c r="K28786" s="1" t="s">
        <v>210</v>
      </c>
      <c r="L28786" s="1" t="s">
        <v>23</v>
      </c>
      <c r="M28786" s="1" t="s">
        <v>35</v>
      </c>
      <c r="N28786" s="1" t="s">
        <v>36</v>
      </c>
    </row>
    <row r="28787" spans="1:14">
      <c r="A28787">
        <v>28786</v>
      </c>
      <c r="B28787">
        <v>12690</v>
      </c>
      <c r="C28787">
        <f>COUNTIF(B:B,pizza_sales[[#This Row],[order_id]])</f>
        <v>4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13">
        <v>0.66357638888888892</v>
      </c>
      <c r="I28787">
        <v>12.75</v>
      </c>
      <c r="J28787">
        <v>12.75</v>
      </c>
      <c r="K28787" s="1" t="s">
        <v>211</v>
      </c>
      <c r="L28787" s="1" t="s">
        <v>30</v>
      </c>
      <c r="M28787" s="1" t="s">
        <v>66</v>
      </c>
      <c r="N28787" s="1" t="s">
        <v>67</v>
      </c>
    </row>
    <row r="28788" spans="1:14">
      <c r="A28788">
        <v>28787</v>
      </c>
      <c r="B28788">
        <v>12690</v>
      </c>
      <c r="C28788">
        <f>COUNTIF(B:B,pizza_sales[[#This Row],[order_id]])</f>
        <v>4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13">
        <v>0.66357638888888892</v>
      </c>
      <c r="I28788">
        <v>12.5</v>
      </c>
      <c r="J28788">
        <v>12.5</v>
      </c>
      <c r="K28788" s="1" t="s">
        <v>211</v>
      </c>
      <c r="L28788" s="1" t="s">
        <v>23</v>
      </c>
      <c r="M28788" s="1" t="s">
        <v>56</v>
      </c>
      <c r="N28788" s="1" t="s">
        <v>57</v>
      </c>
    </row>
    <row r="28789" spans="1:14">
      <c r="A28789">
        <v>28788</v>
      </c>
      <c r="B28789">
        <v>12691</v>
      </c>
      <c r="C28789">
        <f>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13">
        <v>0.6660300925925926</v>
      </c>
      <c r="I28789">
        <v>12.5</v>
      </c>
      <c r="J28789">
        <v>12.5</v>
      </c>
      <c r="K28789" s="1" t="s">
        <v>211</v>
      </c>
      <c r="L28789" s="1" t="s">
        <v>23</v>
      </c>
      <c r="M28789" s="1" t="s">
        <v>35</v>
      </c>
      <c r="N28789" s="1" t="s">
        <v>36</v>
      </c>
    </row>
    <row r="28790" spans="1:14">
      <c r="A28790">
        <v>28789</v>
      </c>
      <c r="B28790">
        <v>12692</v>
      </c>
      <c r="C28790">
        <f>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13">
        <v>0.67519675925925926</v>
      </c>
      <c r="I28790">
        <v>16.25</v>
      </c>
      <c r="J28790">
        <v>16.25</v>
      </c>
      <c r="K28790" s="1" t="s">
        <v>210</v>
      </c>
      <c r="L28790" s="1" t="s">
        <v>23</v>
      </c>
      <c r="M28790" s="1" t="s">
        <v>93</v>
      </c>
      <c r="N28790" s="1" t="s">
        <v>94</v>
      </c>
    </row>
    <row r="28791" spans="1:14">
      <c r="A28791">
        <v>28790</v>
      </c>
      <c r="B28791">
        <v>12693</v>
      </c>
      <c r="C28791">
        <f>COUNTIF(B:B,pizza_sales[[#This Row],[order_id]])</f>
        <v>2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13">
        <v>0.68136574074074074</v>
      </c>
      <c r="I28791">
        <v>17.5</v>
      </c>
      <c r="J28791">
        <v>17.5</v>
      </c>
      <c r="K28791" s="1" t="s">
        <v>207</v>
      </c>
      <c r="L28791" s="1" t="s">
        <v>12</v>
      </c>
      <c r="M28791" s="1" t="s">
        <v>126</v>
      </c>
      <c r="N28791" s="1" t="s">
        <v>127</v>
      </c>
    </row>
    <row r="28792" spans="1:14">
      <c r="A28792">
        <v>28791</v>
      </c>
      <c r="B28792">
        <v>12693</v>
      </c>
      <c r="C28792">
        <f>COUNTIF(B:B,pizza_sales[[#This Row],[order_id]])</f>
        <v>2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13">
        <v>0.68136574074074074</v>
      </c>
      <c r="I28792">
        <v>20.25</v>
      </c>
      <c r="J28792">
        <v>20.25</v>
      </c>
      <c r="K28792" s="1" t="s">
        <v>207</v>
      </c>
      <c r="L28792" s="1" t="s">
        <v>19</v>
      </c>
      <c r="M28792" s="1" t="s">
        <v>106</v>
      </c>
      <c r="N28792" s="1" t="s">
        <v>107</v>
      </c>
    </row>
    <row r="28793" spans="1:14">
      <c r="A28793">
        <v>28792</v>
      </c>
      <c r="B28793">
        <v>12694</v>
      </c>
      <c r="C28793">
        <f>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13">
        <v>0.68256944444444445</v>
      </c>
      <c r="I28793">
        <v>16</v>
      </c>
      <c r="J28793">
        <v>16</v>
      </c>
      <c r="K28793" s="1" t="s">
        <v>210</v>
      </c>
      <c r="L28793" s="1" t="s">
        <v>12</v>
      </c>
      <c r="M28793" s="1" t="s">
        <v>90</v>
      </c>
      <c r="N28793" s="1" t="s">
        <v>91</v>
      </c>
    </row>
    <row r="28794" spans="1:14">
      <c r="A28794">
        <v>28793</v>
      </c>
      <c r="B28794">
        <v>12695</v>
      </c>
      <c r="C28794">
        <f>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13">
        <v>0.6925810185185185</v>
      </c>
      <c r="I28794">
        <v>20.25</v>
      </c>
      <c r="J28794">
        <v>20.25</v>
      </c>
      <c r="K28794" s="1" t="s">
        <v>207</v>
      </c>
      <c r="L28794" s="1" t="s">
        <v>23</v>
      </c>
      <c r="M28794" s="1" t="s">
        <v>110</v>
      </c>
      <c r="N28794" s="1" t="s">
        <v>111</v>
      </c>
    </row>
    <row r="28795" spans="1:14">
      <c r="A28795">
        <v>28794</v>
      </c>
      <c r="B28795">
        <v>12696</v>
      </c>
      <c r="C28795">
        <f>COUNTIF(B:B,pizza_sales[[#This Row],[order_id]])</f>
        <v>2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13">
        <v>0.69475694444444447</v>
      </c>
      <c r="I28795">
        <v>12.75</v>
      </c>
      <c r="J28795">
        <v>12.75</v>
      </c>
      <c r="K28795" s="1" t="s">
        <v>211</v>
      </c>
      <c r="L28795" s="1" t="s">
        <v>30</v>
      </c>
      <c r="M28795" s="1" t="s">
        <v>78</v>
      </c>
      <c r="N28795" s="1" t="s">
        <v>79</v>
      </c>
    </row>
    <row r="28796" spans="1:14">
      <c r="A28796">
        <v>28795</v>
      </c>
      <c r="B28796">
        <v>12696</v>
      </c>
      <c r="C28796">
        <f>COUNTIF(B:B,pizza_sales[[#This Row],[order_id]])</f>
        <v>2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13">
        <v>0.69475694444444447</v>
      </c>
      <c r="I28796">
        <v>12.25</v>
      </c>
      <c r="J28796">
        <v>12.25</v>
      </c>
      <c r="K28796" s="1" t="s">
        <v>211</v>
      </c>
      <c r="L28796" s="1" t="s">
        <v>23</v>
      </c>
      <c r="M28796" s="1" t="s">
        <v>110</v>
      </c>
      <c r="N28796" s="1" t="s">
        <v>111</v>
      </c>
    </row>
    <row r="28797" spans="1:14">
      <c r="A28797">
        <v>28796</v>
      </c>
      <c r="B28797">
        <v>12697</v>
      </c>
      <c r="C28797">
        <f>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13">
        <v>0.70013888888888887</v>
      </c>
      <c r="I28797">
        <v>20.75</v>
      </c>
      <c r="J28797">
        <v>20.75</v>
      </c>
      <c r="K28797" s="1" t="s">
        <v>207</v>
      </c>
      <c r="L28797" s="1" t="s">
        <v>19</v>
      </c>
      <c r="M28797" s="1" t="s">
        <v>59</v>
      </c>
      <c r="N28797" s="1" t="s">
        <v>60</v>
      </c>
    </row>
    <row r="28798" spans="1:14">
      <c r="A28798">
        <v>28797</v>
      </c>
      <c r="B28798">
        <v>12698</v>
      </c>
      <c r="C28798">
        <f>COUNTIF(B:B,pizza_sales[[#This Row],[order_id]])</f>
        <v>2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13">
        <v>0.70473379629629629</v>
      </c>
      <c r="I28798">
        <v>16</v>
      </c>
      <c r="J28798">
        <v>16</v>
      </c>
      <c r="K28798" s="1" t="s">
        <v>210</v>
      </c>
      <c r="L28798" s="1" t="s">
        <v>12</v>
      </c>
      <c r="M28798" s="1" t="s">
        <v>16</v>
      </c>
      <c r="N28798" s="1" t="s">
        <v>17</v>
      </c>
    </row>
    <row r="28799" spans="1:14">
      <c r="A28799">
        <v>28798</v>
      </c>
      <c r="B28799">
        <v>12698</v>
      </c>
      <c r="C28799">
        <f>COUNTIF(B:B,pizza_sales[[#This Row],[order_id]])</f>
        <v>2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13">
        <v>0.70473379629629629</v>
      </c>
      <c r="I28799">
        <v>12.5</v>
      </c>
      <c r="J28799">
        <v>12.5</v>
      </c>
      <c r="K28799" s="1" t="s">
        <v>211</v>
      </c>
      <c r="L28799" s="1" t="s">
        <v>23</v>
      </c>
      <c r="M28799" s="1" t="s">
        <v>84</v>
      </c>
      <c r="N28799" s="1" t="s">
        <v>85</v>
      </c>
    </row>
    <row r="28800" spans="1:14">
      <c r="A28800">
        <v>28799</v>
      </c>
      <c r="B28800">
        <v>12699</v>
      </c>
      <c r="C28800">
        <f>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13">
        <v>0.7066203703703704</v>
      </c>
      <c r="I28800">
        <v>20.25</v>
      </c>
      <c r="J28800">
        <v>20.25</v>
      </c>
      <c r="K28800" s="1" t="s">
        <v>207</v>
      </c>
      <c r="L28800" s="1" t="s">
        <v>19</v>
      </c>
      <c r="M28800" s="1" t="s">
        <v>27</v>
      </c>
      <c r="N28800" s="1" t="s">
        <v>28</v>
      </c>
    </row>
    <row r="28801" spans="1:14">
      <c r="A28801">
        <v>28800</v>
      </c>
      <c r="B28801">
        <v>12700</v>
      </c>
      <c r="C28801">
        <f>COUNTIF(B:B,pizza_sales[[#This Row],[order_id]])</f>
        <v>3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13">
        <v>0.73188657407407409</v>
      </c>
      <c r="I28801">
        <v>12</v>
      </c>
      <c r="J28801">
        <v>12</v>
      </c>
      <c r="K28801" s="1" t="s">
        <v>211</v>
      </c>
      <c r="L28801" s="1" t="s">
        <v>12</v>
      </c>
      <c r="M28801" s="1" t="s">
        <v>81</v>
      </c>
      <c r="N28801" s="1" t="s">
        <v>82</v>
      </c>
    </row>
    <row r="28802" spans="1:14">
      <c r="A28802">
        <v>28801</v>
      </c>
      <c r="B28802">
        <v>12700</v>
      </c>
      <c r="C28802">
        <f>COUNTIF(B:B,pizza_sales[[#This Row],[order_id]])</f>
        <v>3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13">
        <v>0.73188657407407409</v>
      </c>
      <c r="I28802">
        <v>18.5</v>
      </c>
      <c r="J28802">
        <v>18.5</v>
      </c>
      <c r="K28802" s="1" t="s">
        <v>207</v>
      </c>
      <c r="L28802" s="1" t="s">
        <v>19</v>
      </c>
      <c r="M28802" s="1" t="s">
        <v>20</v>
      </c>
      <c r="N28802" s="1" t="s">
        <v>21</v>
      </c>
    </row>
    <row r="28803" spans="1:14">
      <c r="A28803">
        <v>28802</v>
      </c>
      <c r="B28803">
        <v>12700</v>
      </c>
      <c r="C28803">
        <f>COUNTIF(B:B,pizza_sales[[#This Row],[order_id]])</f>
        <v>3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13">
        <v>0.73188657407407409</v>
      </c>
      <c r="I28803">
        <v>11</v>
      </c>
      <c r="J28803">
        <v>11</v>
      </c>
      <c r="K28803" s="1" t="s">
        <v>211</v>
      </c>
      <c r="L28803" s="1" t="s">
        <v>12</v>
      </c>
      <c r="M28803" s="1" t="s">
        <v>126</v>
      </c>
      <c r="N28803" s="1" t="s">
        <v>127</v>
      </c>
    </row>
    <row r="28804" spans="1:14">
      <c r="A28804">
        <v>28803</v>
      </c>
      <c r="B28804">
        <v>12701</v>
      </c>
      <c r="C28804">
        <f>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13">
        <v>0.74807870370370366</v>
      </c>
      <c r="I28804">
        <v>13.25</v>
      </c>
      <c r="J28804">
        <v>13.25</v>
      </c>
      <c r="K28804" s="1" t="s">
        <v>210</v>
      </c>
      <c r="L28804" s="1" t="s">
        <v>12</v>
      </c>
      <c r="M28804" s="1" t="s">
        <v>13</v>
      </c>
      <c r="N28804" s="1" t="s">
        <v>14</v>
      </c>
    </row>
    <row r="28805" spans="1:14">
      <c r="A28805">
        <v>28804</v>
      </c>
      <c r="B28805">
        <v>12702</v>
      </c>
      <c r="C28805">
        <f>COUNTIF(B:B,pizza_sales[[#This Row],[order_id]])</f>
        <v>4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13">
        <v>0.75215277777777778</v>
      </c>
      <c r="I28805">
        <v>17.95</v>
      </c>
      <c r="J28805">
        <v>17.95</v>
      </c>
      <c r="K28805" s="1" t="s">
        <v>207</v>
      </c>
      <c r="L28805" s="1" t="s">
        <v>19</v>
      </c>
      <c r="M28805" s="1" t="s">
        <v>87</v>
      </c>
      <c r="N28805" s="1" t="s">
        <v>88</v>
      </c>
    </row>
    <row r="28806" spans="1:14">
      <c r="A28806">
        <v>28805</v>
      </c>
      <c r="B28806">
        <v>12702</v>
      </c>
      <c r="C28806">
        <f>COUNTIF(B:B,pizza_sales[[#This Row],[order_id]])</f>
        <v>4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13">
        <v>0.75215277777777778</v>
      </c>
      <c r="I28806">
        <v>12.5</v>
      </c>
      <c r="J28806">
        <v>12.5</v>
      </c>
      <c r="K28806" s="1" t="s">
        <v>210</v>
      </c>
      <c r="L28806" s="1" t="s">
        <v>12</v>
      </c>
      <c r="M28806" s="1" t="s">
        <v>74</v>
      </c>
      <c r="N28806" s="1" t="s">
        <v>75</v>
      </c>
    </row>
    <row r="28807" spans="1:14">
      <c r="A28807">
        <v>28806</v>
      </c>
      <c r="B28807">
        <v>12702</v>
      </c>
      <c r="C28807">
        <f>COUNTIF(B:B,pizza_sales[[#This Row],[order_id]])</f>
        <v>4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13">
        <v>0.75215277777777778</v>
      </c>
      <c r="I28807">
        <v>20.75</v>
      </c>
      <c r="J28807">
        <v>20.75</v>
      </c>
      <c r="K28807" s="1" t="s">
        <v>207</v>
      </c>
      <c r="L28807" s="1" t="s">
        <v>19</v>
      </c>
      <c r="M28807" s="1" t="s">
        <v>59</v>
      </c>
      <c r="N28807" s="1" t="s">
        <v>60</v>
      </c>
    </row>
    <row r="28808" spans="1:14">
      <c r="A28808">
        <v>28807</v>
      </c>
      <c r="B28808">
        <v>12702</v>
      </c>
      <c r="C28808">
        <f>COUNTIF(B:B,pizza_sales[[#This Row],[order_id]])</f>
        <v>4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13">
        <v>0.75215277777777778</v>
      </c>
      <c r="I28808">
        <v>20.75</v>
      </c>
      <c r="J28808">
        <v>20.75</v>
      </c>
      <c r="K28808" s="1" t="s">
        <v>207</v>
      </c>
      <c r="L28808" s="1" t="s">
        <v>30</v>
      </c>
      <c r="M28808" s="1" t="s">
        <v>31</v>
      </c>
      <c r="N28808" s="1" t="s">
        <v>32</v>
      </c>
    </row>
    <row r="28809" spans="1:14">
      <c r="A28809">
        <v>28808</v>
      </c>
      <c r="B28809">
        <v>12703</v>
      </c>
      <c r="C28809">
        <f>COUNTIF(B:B,pizza_sales[[#This Row],[order_id]])</f>
        <v>2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13">
        <v>0.75458333333333338</v>
      </c>
      <c r="I28809">
        <v>16.75</v>
      </c>
      <c r="J28809">
        <v>16.75</v>
      </c>
      <c r="K28809" s="1" t="s">
        <v>210</v>
      </c>
      <c r="L28809" s="1" t="s">
        <v>30</v>
      </c>
      <c r="M28809" s="1" t="s">
        <v>78</v>
      </c>
      <c r="N28809" s="1" t="s">
        <v>79</v>
      </c>
    </row>
    <row r="28810" spans="1:14">
      <c r="A28810">
        <v>28809</v>
      </c>
      <c r="B28810">
        <v>12703</v>
      </c>
      <c r="C28810">
        <f>COUNTIF(B:B,pizza_sales[[#This Row],[order_id]])</f>
        <v>2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13">
        <v>0.75458333333333338</v>
      </c>
      <c r="I28810">
        <v>16</v>
      </c>
      <c r="J28810">
        <v>16</v>
      </c>
      <c r="K28810" s="1" t="s">
        <v>210</v>
      </c>
      <c r="L28810" s="1" t="s">
        <v>19</v>
      </c>
      <c r="M28810" s="1" t="s">
        <v>62</v>
      </c>
      <c r="N28810" s="1" t="s">
        <v>63</v>
      </c>
    </row>
    <row r="28811" spans="1:14">
      <c r="A28811">
        <v>28810</v>
      </c>
      <c r="B28811">
        <v>12704</v>
      </c>
      <c r="C28811">
        <f>COUNTIF(B:B,pizza_sales[[#This Row],[order_id]])</f>
        <v>3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13">
        <v>0.76555555555555554</v>
      </c>
      <c r="I28811">
        <v>12</v>
      </c>
      <c r="J28811">
        <v>12</v>
      </c>
      <c r="K28811" s="1" t="s">
        <v>211</v>
      </c>
      <c r="L28811" s="1" t="s">
        <v>12</v>
      </c>
      <c r="M28811" s="1" t="s">
        <v>81</v>
      </c>
      <c r="N28811" s="1" t="s">
        <v>82</v>
      </c>
    </row>
    <row r="28812" spans="1:14">
      <c r="A28812">
        <v>28811</v>
      </c>
      <c r="B28812">
        <v>12704</v>
      </c>
      <c r="C28812">
        <f>COUNTIF(B:B,pizza_sales[[#This Row],[order_id]])</f>
        <v>3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13">
        <v>0.76555555555555554</v>
      </c>
      <c r="I28812">
        <v>18.5</v>
      </c>
      <c r="J28812">
        <v>18.5</v>
      </c>
      <c r="K28812" s="1" t="s">
        <v>207</v>
      </c>
      <c r="L28812" s="1" t="s">
        <v>19</v>
      </c>
      <c r="M28812" s="1" t="s">
        <v>20</v>
      </c>
      <c r="N28812" s="1" t="s">
        <v>21</v>
      </c>
    </row>
    <row r="28813" spans="1:14">
      <c r="A28813">
        <v>28812</v>
      </c>
      <c r="B28813">
        <v>12704</v>
      </c>
      <c r="C28813">
        <f>COUNTIF(B:B,pizza_sales[[#This Row],[order_id]])</f>
        <v>3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13">
        <v>0.76555555555555554</v>
      </c>
      <c r="I28813">
        <v>13.25</v>
      </c>
      <c r="J28813">
        <v>13.25</v>
      </c>
      <c r="K28813" s="1" t="s">
        <v>210</v>
      </c>
      <c r="L28813" s="1" t="s">
        <v>12</v>
      </c>
      <c r="M28813" s="1" t="s">
        <v>13</v>
      </c>
      <c r="N28813" s="1" t="s">
        <v>14</v>
      </c>
    </row>
    <row r="28814" spans="1:14">
      <c r="A28814">
        <v>28813</v>
      </c>
      <c r="B28814">
        <v>12705</v>
      </c>
      <c r="C28814">
        <f>COUNTIF(B:B,pizza_sales[[#This Row],[order_id]])</f>
        <v>3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13">
        <v>0.7737384259259259</v>
      </c>
      <c r="I28814">
        <v>18.5</v>
      </c>
      <c r="J28814">
        <v>18.5</v>
      </c>
      <c r="K28814" s="1" t="s">
        <v>207</v>
      </c>
      <c r="L28814" s="1" t="s">
        <v>19</v>
      </c>
      <c r="M28814" s="1" t="s">
        <v>20</v>
      </c>
      <c r="N28814" s="1" t="s">
        <v>21</v>
      </c>
    </row>
    <row r="28815" spans="1:14">
      <c r="A28815">
        <v>28814</v>
      </c>
      <c r="B28815">
        <v>12705</v>
      </c>
      <c r="C28815">
        <f>COUNTIF(B:B,pizza_sales[[#This Row],[order_id]])</f>
        <v>3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13">
        <v>0.7737384259259259</v>
      </c>
      <c r="I28815">
        <v>20.75</v>
      </c>
      <c r="J28815">
        <v>20.75</v>
      </c>
      <c r="K28815" s="1" t="s">
        <v>207</v>
      </c>
      <c r="L28815" s="1" t="s">
        <v>23</v>
      </c>
      <c r="M28815" s="1" t="s">
        <v>84</v>
      </c>
      <c r="N28815" s="1" t="s">
        <v>85</v>
      </c>
    </row>
    <row r="28816" spans="1:14">
      <c r="A28816">
        <v>28815</v>
      </c>
      <c r="B28816">
        <v>12705</v>
      </c>
      <c r="C28816">
        <f>COUNTIF(B:B,pizza_sales[[#This Row],[order_id]])</f>
        <v>3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13">
        <v>0.7737384259259259</v>
      </c>
      <c r="I28816">
        <v>20.5</v>
      </c>
      <c r="J28816">
        <v>20.5</v>
      </c>
      <c r="K28816" s="1" t="s">
        <v>207</v>
      </c>
      <c r="L28816" s="1" t="s">
        <v>12</v>
      </c>
      <c r="M28816" s="1" t="s">
        <v>41</v>
      </c>
      <c r="N28816" s="1" t="s">
        <v>42</v>
      </c>
    </row>
    <row r="28817" spans="1:14">
      <c r="A28817">
        <v>28816</v>
      </c>
      <c r="B28817">
        <v>12706</v>
      </c>
      <c r="C28817">
        <f>COUNTIF(B:B,pizza_sales[[#This Row],[order_id]])</f>
        <v>2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13">
        <v>0.77574074074074073</v>
      </c>
      <c r="I28817">
        <v>9.75</v>
      </c>
      <c r="J28817">
        <v>9.75</v>
      </c>
      <c r="K28817" s="1" t="s">
        <v>211</v>
      </c>
      <c r="L28817" s="1" t="s">
        <v>12</v>
      </c>
      <c r="M28817" s="1" t="s">
        <v>74</v>
      </c>
      <c r="N28817" s="1" t="s">
        <v>75</v>
      </c>
    </row>
    <row r="28818" spans="1:14">
      <c r="A28818">
        <v>28817</v>
      </c>
      <c r="B28818">
        <v>12706</v>
      </c>
      <c r="C28818">
        <f>COUNTIF(B:B,pizza_sales[[#This Row],[order_id]])</f>
        <v>2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13">
        <v>0.77574074074074073</v>
      </c>
      <c r="I28818">
        <v>16</v>
      </c>
      <c r="J28818">
        <v>16</v>
      </c>
      <c r="K28818" s="1" t="s">
        <v>210</v>
      </c>
      <c r="L28818" s="1" t="s">
        <v>19</v>
      </c>
      <c r="M28818" s="1" t="s">
        <v>106</v>
      </c>
      <c r="N28818" s="1" t="s">
        <v>107</v>
      </c>
    </row>
    <row r="28819" spans="1:14">
      <c r="A28819">
        <v>28818</v>
      </c>
      <c r="B28819">
        <v>12707</v>
      </c>
      <c r="C28819">
        <f>COUNTIF(B:B,pizza_sales[[#This Row],[order_id]])</f>
        <v>2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13">
        <v>0.7807291666666667</v>
      </c>
      <c r="I28819">
        <v>16.75</v>
      </c>
      <c r="J28819">
        <v>16.75</v>
      </c>
      <c r="K28819" s="1" t="s">
        <v>210</v>
      </c>
      <c r="L28819" s="1" t="s">
        <v>30</v>
      </c>
      <c r="M28819" s="1" t="s">
        <v>70</v>
      </c>
      <c r="N28819" s="1" t="s">
        <v>71</v>
      </c>
    </row>
    <row r="28820" spans="1:14">
      <c r="A28820">
        <v>28819</v>
      </c>
      <c r="B28820">
        <v>12707</v>
      </c>
      <c r="C28820">
        <f>COUNTIF(B:B,pizza_sales[[#This Row],[order_id]])</f>
        <v>2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13">
        <v>0.7807291666666667</v>
      </c>
      <c r="I28820">
        <v>16.5</v>
      </c>
      <c r="J28820">
        <v>16.5</v>
      </c>
      <c r="K28820" s="1" t="s">
        <v>210</v>
      </c>
      <c r="L28820" s="1" t="s">
        <v>23</v>
      </c>
      <c r="M28820" s="1" t="s">
        <v>84</v>
      </c>
      <c r="N28820" s="1" t="s">
        <v>85</v>
      </c>
    </row>
    <row r="28821" spans="1:14">
      <c r="A28821">
        <v>28820</v>
      </c>
      <c r="B28821">
        <v>12708</v>
      </c>
      <c r="C28821">
        <f>COUNTIF(B:B,pizza_sales[[#This Row],[order_id]])</f>
        <v>2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13">
        <v>0.78401620370370373</v>
      </c>
      <c r="I28821">
        <v>12.75</v>
      </c>
      <c r="J28821">
        <v>12.75</v>
      </c>
      <c r="K28821" s="1" t="s">
        <v>211</v>
      </c>
      <c r="L28821" s="1" t="s">
        <v>30</v>
      </c>
      <c r="M28821" s="1" t="s">
        <v>38</v>
      </c>
      <c r="N28821" s="1" t="s">
        <v>39</v>
      </c>
    </row>
    <row r="28822" spans="1:14">
      <c r="A28822">
        <v>28821</v>
      </c>
      <c r="B28822">
        <v>12708</v>
      </c>
      <c r="C28822">
        <f>COUNTIF(B:B,pizza_sales[[#This Row],[order_id]])</f>
        <v>2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13">
        <v>0.78401620370370373</v>
      </c>
      <c r="I28822">
        <v>20.75</v>
      </c>
      <c r="J28822">
        <v>20.75</v>
      </c>
      <c r="K28822" s="1" t="s">
        <v>207</v>
      </c>
      <c r="L28822" s="1" t="s">
        <v>30</v>
      </c>
      <c r="M28822" s="1" t="s">
        <v>66</v>
      </c>
      <c r="N28822" s="1" t="s">
        <v>67</v>
      </c>
    </row>
    <row r="28823" spans="1:14">
      <c r="A28823">
        <v>28822</v>
      </c>
      <c r="B28823">
        <v>12709</v>
      </c>
      <c r="C28823">
        <f>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13">
        <v>0.7926157407407407</v>
      </c>
      <c r="I28823">
        <v>12.75</v>
      </c>
      <c r="J28823">
        <v>12.75</v>
      </c>
      <c r="K28823" s="1" t="s">
        <v>211</v>
      </c>
      <c r="L28823" s="1" t="s">
        <v>30</v>
      </c>
      <c r="M28823" s="1" t="s">
        <v>70</v>
      </c>
      <c r="N28823" s="1" t="s">
        <v>71</v>
      </c>
    </row>
    <row r="28824" spans="1:14">
      <c r="A28824">
        <v>28823</v>
      </c>
      <c r="B28824">
        <v>12710</v>
      </c>
      <c r="C28824">
        <f>COUNTIF(B:B,pizza_sales[[#This Row],[order_id]])</f>
        <v>2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13">
        <v>0.79295138888888894</v>
      </c>
      <c r="I28824">
        <v>10.5</v>
      </c>
      <c r="J28824">
        <v>10.5</v>
      </c>
      <c r="K28824" s="1" t="s">
        <v>211</v>
      </c>
      <c r="L28824" s="1" t="s">
        <v>12</v>
      </c>
      <c r="M28824" s="1" t="s">
        <v>13</v>
      </c>
      <c r="N28824" s="1" t="s">
        <v>14</v>
      </c>
    </row>
    <row r="28825" spans="1:14">
      <c r="A28825">
        <v>28824</v>
      </c>
      <c r="B28825">
        <v>12710</v>
      </c>
      <c r="C28825">
        <f>COUNTIF(B:B,pizza_sales[[#This Row],[order_id]])</f>
        <v>2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13">
        <v>0.79295138888888894</v>
      </c>
      <c r="I28825">
        <v>12</v>
      </c>
      <c r="J28825">
        <v>12</v>
      </c>
      <c r="K28825" s="1" t="s">
        <v>211</v>
      </c>
      <c r="L28825" s="1" t="s">
        <v>19</v>
      </c>
      <c r="M28825" s="1" t="s">
        <v>106</v>
      </c>
      <c r="N28825" s="1" t="s">
        <v>107</v>
      </c>
    </row>
    <row r="28826" spans="1:14">
      <c r="A28826">
        <v>28825</v>
      </c>
      <c r="B28826">
        <v>12711</v>
      </c>
      <c r="C28826">
        <f>COUNTIF(B:B,pizza_sales[[#This Row],[order_id]])</f>
        <v>2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13">
        <v>0.79651620370370368</v>
      </c>
      <c r="I28826">
        <v>12</v>
      </c>
      <c r="J28826">
        <v>12</v>
      </c>
      <c r="K28826" s="1" t="s">
        <v>211</v>
      </c>
      <c r="L28826" s="1" t="s">
        <v>19</v>
      </c>
      <c r="M28826" s="1" t="s">
        <v>48</v>
      </c>
      <c r="N28826" s="1" t="s">
        <v>49</v>
      </c>
    </row>
    <row r="28827" spans="1:14">
      <c r="A28827">
        <v>28826</v>
      </c>
      <c r="B28827">
        <v>12711</v>
      </c>
      <c r="C28827">
        <f>COUNTIF(B:B,pizza_sales[[#This Row],[order_id]])</f>
        <v>2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13">
        <v>0.79651620370370368</v>
      </c>
      <c r="I28827">
        <v>25.5</v>
      </c>
      <c r="J28827">
        <v>25.5</v>
      </c>
      <c r="K28827" s="1" t="s">
        <v>208</v>
      </c>
      <c r="L28827" s="1" t="s">
        <v>12</v>
      </c>
      <c r="M28827" s="1" t="s">
        <v>41</v>
      </c>
      <c r="N28827" s="1" t="s">
        <v>42</v>
      </c>
    </row>
    <row r="28828" spans="1:14">
      <c r="A28828">
        <v>28827</v>
      </c>
      <c r="B28828">
        <v>12712</v>
      </c>
      <c r="C28828">
        <f>COUNTIF(B:B,pizza_sales[[#This Row],[order_id]])</f>
        <v>3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13">
        <v>0.80303240740740744</v>
      </c>
      <c r="I28828">
        <v>12</v>
      </c>
      <c r="J28828">
        <v>12</v>
      </c>
      <c r="K28828" s="1" t="s">
        <v>211</v>
      </c>
      <c r="L28828" s="1" t="s">
        <v>19</v>
      </c>
      <c r="M28828" s="1" t="s">
        <v>48</v>
      </c>
      <c r="N28828" s="1" t="s">
        <v>49</v>
      </c>
    </row>
    <row r="28829" spans="1:14">
      <c r="A28829">
        <v>28828</v>
      </c>
      <c r="B28829">
        <v>12712</v>
      </c>
      <c r="C28829">
        <f>COUNTIF(B:B,pizza_sales[[#This Row],[order_id]])</f>
        <v>3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13">
        <v>0.80303240740740744</v>
      </c>
      <c r="I28829">
        <v>16</v>
      </c>
      <c r="J28829">
        <v>16</v>
      </c>
      <c r="K28829" s="1" t="s">
        <v>210</v>
      </c>
      <c r="L28829" s="1" t="s">
        <v>12</v>
      </c>
      <c r="M28829" s="1" t="s">
        <v>90</v>
      </c>
      <c r="N28829" s="1" t="s">
        <v>91</v>
      </c>
    </row>
    <row r="28830" spans="1:14">
      <c r="A28830">
        <v>28829</v>
      </c>
      <c r="B28830">
        <v>12712</v>
      </c>
      <c r="C28830">
        <f>COUNTIF(B:B,pizza_sales[[#This Row],[order_id]])</f>
        <v>3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13">
        <v>0.80303240740740744</v>
      </c>
      <c r="I28830">
        <v>20.75</v>
      </c>
      <c r="J28830">
        <v>20.75</v>
      </c>
      <c r="K28830" s="1" t="s">
        <v>207</v>
      </c>
      <c r="L28830" s="1" t="s">
        <v>30</v>
      </c>
      <c r="M28830" s="1" t="s">
        <v>31</v>
      </c>
      <c r="N28830" s="1" t="s">
        <v>32</v>
      </c>
    </row>
    <row r="28831" spans="1:14">
      <c r="A28831">
        <v>28830</v>
      </c>
      <c r="B28831">
        <v>12713</v>
      </c>
      <c r="C28831">
        <f>COUNTIF(B:B,pizza_sales[[#This Row],[order_id]])</f>
        <v>2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13">
        <v>0.80313657407407413</v>
      </c>
      <c r="I28831">
        <v>12</v>
      </c>
      <c r="J28831">
        <v>12</v>
      </c>
      <c r="K28831" s="1" t="s">
        <v>211</v>
      </c>
      <c r="L28831" s="1" t="s">
        <v>12</v>
      </c>
      <c r="M28831" s="1" t="s">
        <v>51</v>
      </c>
      <c r="N28831" s="1" t="s">
        <v>52</v>
      </c>
    </row>
    <row r="28832" spans="1:14">
      <c r="A28832">
        <v>28831</v>
      </c>
      <c r="B28832">
        <v>12713</v>
      </c>
      <c r="C28832">
        <f>COUNTIF(B:B,pizza_sales[[#This Row],[order_id]])</f>
        <v>2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13">
        <v>0.80313657407407413</v>
      </c>
      <c r="I28832">
        <v>20.75</v>
      </c>
      <c r="J28832">
        <v>20.75</v>
      </c>
      <c r="K28832" s="1" t="s">
        <v>207</v>
      </c>
      <c r="L28832" s="1" t="s">
        <v>23</v>
      </c>
      <c r="M28832" s="1" t="s">
        <v>56</v>
      </c>
      <c r="N28832" s="1" t="s">
        <v>57</v>
      </c>
    </row>
    <row r="28833" spans="1:14">
      <c r="A28833">
        <v>28832</v>
      </c>
      <c r="B28833">
        <v>12714</v>
      </c>
      <c r="C28833">
        <f>COUNTIF(B:B,pizza_sales[[#This Row],[order_id]])</f>
        <v>4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13">
        <v>0.80358796296296298</v>
      </c>
      <c r="I28833">
        <v>16.75</v>
      </c>
      <c r="J28833">
        <v>16.75</v>
      </c>
      <c r="K28833" s="1" t="s">
        <v>210</v>
      </c>
      <c r="L28833" s="1" t="s">
        <v>30</v>
      </c>
      <c r="M28833" s="1" t="s">
        <v>38</v>
      </c>
      <c r="N28833" s="1" t="s">
        <v>39</v>
      </c>
    </row>
    <row r="28834" spans="1:14">
      <c r="A28834">
        <v>28833</v>
      </c>
      <c r="B28834">
        <v>12714</v>
      </c>
      <c r="C28834">
        <f>COUNTIF(B:B,pizza_sales[[#This Row],[order_id]])</f>
        <v>4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13">
        <v>0.80358796296296298</v>
      </c>
      <c r="I28834">
        <v>16</v>
      </c>
      <c r="J28834">
        <v>16</v>
      </c>
      <c r="K28834" s="1" t="s">
        <v>210</v>
      </c>
      <c r="L28834" s="1" t="s">
        <v>19</v>
      </c>
      <c r="M28834" s="1" t="s">
        <v>27</v>
      </c>
      <c r="N28834" s="1" t="s">
        <v>28</v>
      </c>
    </row>
    <row r="28835" spans="1:14">
      <c r="A28835">
        <v>28834</v>
      </c>
      <c r="B28835">
        <v>12714</v>
      </c>
      <c r="C28835">
        <f>COUNTIF(B:B,pizza_sales[[#This Row],[order_id]])</f>
        <v>4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13">
        <v>0.80358796296296298</v>
      </c>
      <c r="I28835">
        <v>9.75</v>
      </c>
      <c r="J28835">
        <v>9.75</v>
      </c>
      <c r="K28835" s="1" t="s">
        <v>211</v>
      </c>
      <c r="L28835" s="1" t="s">
        <v>12</v>
      </c>
      <c r="M28835" s="1" t="s">
        <v>74</v>
      </c>
      <c r="N28835" s="1" t="s">
        <v>75</v>
      </c>
    </row>
    <row r="28836" spans="1:14">
      <c r="A28836">
        <v>28835</v>
      </c>
      <c r="B28836">
        <v>12714</v>
      </c>
      <c r="C28836">
        <f>COUNTIF(B:B,pizza_sales[[#This Row],[order_id]])</f>
        <v>4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13">
        <v>0.80358796296296298</v>
      </c>
      <c r="I28836">
        <v>16</v>
      </c>
      <c r="J28836">
        <v>16</v>
      </c>
      <c r="K28836" s="1" t="s">
        <v>210</v>
      </c>
      <c r="L28836" s="1" t="s">
        <v>19</v>
      </c>
      <c r="M28836" s="1" t="s">
        <v>106</v>
      </c>
      <c r="N28836" s="1" t="s">
        <v>107</v>
      </c>
    </row>
    <row r="28837" spans="1:14">
      <c r="A28837">
        <v>28836</v>
      </c>
      <c r="B28837">
        <v>12715</v>
      </c>
      <c r="C28837">
        <f>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13">
        <v>0.80521990740740745</v>
      </c>
      <c r="I28837">
        <v>12.75</v>
      </c>
      <c r="J28837">
        <v>12.75</v>
      </c>
      <c r="K28837" s="1" t="s">
        <v>211</v>
      </c>
      <c r="L28837" s="1" t="s">
        <v>30</v>
      </c>
      <c r="M28837" s="1" t="s">
        <v>38</v>
      </c>
      <c r="N28837" s="1" t="s">
        <v>39</v>
      </c>
    </row>
    <row r="28838" spans="1:14">
      <c r="A28838">
        <v>28837</v>
      </c>
      <c r="B28838">
        <v>12716</v>
      </c>
      <c r="C28838">
        <f>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13">
        <v>0.8246296296296296</v>
      </c>
      <c r="I28838">
        <v>9.75</v>
      </c>
      <c r="J28838">
        <v>9.75</v>
      </c>
      <c r="K28838" s="1" t="s">
        <v>211</v>
      </c>
      <c r="L28838" s="1" t="s">
        <v>12</v>
      </c>
      <c r="M28838" s="1" t="s">
        <v>74</v>
      </c>
      <c r="N28838" s="1" t="s">
        <v>75</v>
      </c>
    </row>
    <row r="28839" spans="1:14">
      <c r="A28839">
        <v>28838</v>
      </c>
      <c r="B28839">
        <v>12717</v>
      </c>
      <c r="C28839">
        <f>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13">
        <v>0.8329050925925926</v>
      </c>
      <c r="I28839">
        <v>20.25</v>
      </c>
      <c r="J28839">
        <v>20.25</v>
      </c>
      <c r="K28839" s="1" t="s">
        <v>207</v>
      </c>
      <c r="L28839" s="1" t="s">
        <v>19</v>
      </c>
      <c r="M28839" s="1" t="s">
        <v>106</v>
      </c>
      <c r="N28839" s="1" t="s">
        <v>107</v>
      </c>
    </row>
    <row r="28840" spans="1:14">
      <c r="A28840">
        <v>28839</v>
      </c>
      <c r="B28840">
        <v>12718</v>
      </c>
      <c r="C28840">
        <f>COUNTIF(B:B,pizza_sales[[#This Row],[order_id]])</f>
        <v>2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13">
        <v>0.83483796296296298</v>
      </c>
      <c r="I28840">
        <v>20.5</v>
      </c>
      <c r="J28840">
        <v>20.5</v>
      </c>
      <c r="K28840" s="1" t="s">
        <v>207</v>
      </c>
      <c r="L28840" s="1" t="s">
        <v>12</v>
      </c>
      <c r="M28840" s="1" t="s">
        <v>90</v>
      </c>
      <c r="N28840" s="1" t="s">
        <v>91</v>
      </c>
    </row>
    <row r="28841" spans="1:14">
      <c r="A28841">
        <v>28840</v>
      </c>
      <c r="B28841">
        <v>12718</v>
      </c>
      <c r="C28841">
        <f>COUNTIF(B:B,pizza_sales[[#This Row],[order_id]])</f>
        <v>2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13">
        <v>0.83483796296296298</v>
      </c>
      <c r="I28841">
        <v>20.75</v>
      </c>
      <c r="J28841">
        <v>20.75</v>
      </c>
      <c r="K28841" s="1" t="s">
        <v>207</v>
      </c>
      <c r="L28841" s="1" t="s">
        <v>23</v>
      </c>
      <c r="M28841" s="1" t="s">
        <v>84</v>
      </c>
      <c r="N28841" s="1" t="s">
        <v>85</v>
      </c>
    </row>
    <row r="28842" spans="1:14">
      <c r="A28842">
        <v>28841</v>
      </c>
      <c r="B28842">
        <v>12719</v>
      </c>
      <c r="C28842">
        <f>COUNTIF(B:B,pizza_sales[[#This Row],[order_id]])</f>
        <v>3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13">
        <v>0.83851851851851855</v>
      </c>
      <c r="I28842">
        <v>13.25</v>
      </c>
      <c r="J28842">
        <v>13.25</v>
      </c>
      <c r="K28842" s="1" t="s">
        <v>210</v>
      </c>
      <c r="L28842" s="1" t="s">
        <v>12</v>
      </c>
      <c r="M28842" s="1" t="s">
        <v>13</v>
      </c>
      <c r="N28842" s="1" t="s">
        <v>14</v>
      </c>
    </row>
    <row r="28843" spans="1:14">
      <c r="A28843">
        <v>28842</v>
      </c>
      <c r="B28843">
        <v>12719</v>
      </c>
      <c r="C28843">
        <f>COUNTIF(B:B,pizza_sales[[#This Row],[order_id]])</f>
        <v>3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13">
        <v>0.83851851851851855</v>
      </c>
      <c r="I28843">
        <v>20.75</v>
      </c>
      <c r="J28843">
        <v>20.75</v>
      </c>
      <c r="K28843" s="1" t="s">
        <v>207</v>
      </c>
      <c r="L28843" s="1" t="s">
        <v>23</v>
      </c>
      <c r="M28843" s="1" t="s">
        <v>24</v>
      </c>
      <c r="N28843" s="1" t="s">
        <v>25</v>
      </c>
    </row>
    <row r="28844" spans="1:14">
      <c r="A28844">
        <v>28843</v>
      </c>
      <c r="B28844">
        <v>12719</v>
      </c>
      <c r="C28844">
        <f>COUNTIF(B:B,pizza_sales[[#This Row],[order_id]])</f>
        <v>3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13">
        <v>0.83851851851851855</v>
      </c>
      <c r="I28844">
        <v>12.5</v>
      </c>
      <c r="J28844">
        <v>12.5</v>
      </c>
      <c r="K28844" s="1" t="s">
        <v>210</v>
      </c>
      <c r="L28844" s="1" t="s">
        <v>12</v>
      </c>
      <c r="M28844" s="1" t="s">
        <v>74</v>
      </c>
      <c r="N28844" s="1" t="s">
        <v>75</v>
      </c>
    </row>
    <row r="28845" spans="1:14">
      <c r="A28845">
        <v>28844</v>
      </c>
      <c r="B28845">
        <v>12720</v>
      </c>
      <c r="C28845">
        <f>COUNTIF(B:B,pizza_sales[[#This Row],[order_id]])</f>
        <v>3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13">
        <v>0.84329861111111115</v>
      </c>
      <c r="I28845">
        <v>16.75</v>
      </c>
      <c r="J28845">
        <v>16.75</v>
      </c>
      <c r="K28845" s="1" t="s">
        <v>210</v>
      </c>
      <c r="L28845" s="1" t="s">
        <v>30</v>
      </c>
      <c r="M28845" s="1" t="s">
        <v>66</v>
      </c>
      <c r="N28845" s="1" t="s">
        <v>67</v>
      </c>
    </row>
    <row r="28846" spans="1:14">
      <c r="A28846">
        <v>28845</v>
      </c>
      <c r="B28846">
        <v>12720</v>
      </c>
      <c r="C28846">
        <f>COUNTIF(B:B,pizza_sales[[#This Row],[order_id]])</f>
        <v>3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13">
        <v>0.84329861111111115</v>
      </c>
      <c r="I28846">
        <v>20.75</v>
      </c>
      <c r="J28846">
        <v>20.75</v>
      </c>
      <c r="K28846" s="1" t="s">
        <v>207</v>
      </c>
      <c r="L28846" s="1" t="s">
        <v>30</v>
      </c>
      <c r="M28846" s="1" t="s">
        <v>31</v>
      </c>
      <c r="N28846" s="1" t="s">
        <v>32</v>
      </c>
    </row>
    <row r="28847" spans="1:14">
      <c r="A28847">
        <v>28846</v>
      </c>
      <c r="B28847">
        <v>12720</v>
      </c>
      <c r="C28847">
        <f>COUNTIF(B:B,pizza_sales[[#This Row],[order_id]])</f>
        <v>3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13">
        <v>0.84329861111111115</v>
      </c>
      <c r="I28847">
        <v>16</v>
      </c>
      <c r="J28847">
        <v>16</v>
      </c>
      <c r="K28847" s="1" t="s">
        <v>210</v>
      </c>
      <c r="L28847" s="1" t="s">
        <v>12</v>
      </c>
      <c r="M28847" s="1" t="s">
        <v>41</v>
      </c>
      <c r="N28847" s="1" t="s">
        <v>42</v>
      </c>
    </row>
    <row r="28848" spans="1:14">
      <c r="A28848">
        <v>28847</v>
      </c>
      <c r="B28848">
        <v>12721</v>
      </c>
      <c r="C28848">
        <f>COUNTIF(B:B,pizza_sales[[#This Row],[order_id]])</f>
        <v>4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13">
        <v>0.84738425925925931</v>
      </c>
      <c r="I28848">
        <v>12</v>
      </c>
      <c r="J28848">
        <v>12</v>
      </c>
      <c r="K28848" s="1" t="s">
        <v>211</v>
      </c>
      <c r="L28848" s="1" t="s">
        <v>12</v>
      </c>
      <c r="M28848" s="1" t="s">
        <v>81</v>
      </c>
      <c r="N28848" s="1" t="s">
        <v>82</v>
      </c>
    </row>
    <row r="28849" spans="1:14">
      <c r="A28849">
        <v>28848</v>
      </c>
      <c r="B28849">
        <v>12721</v>
      </c>
      <c r="C28849">
        <f>COUNTIF(B:B,pizza_sales[[#This Row],[order_id]])</f>
        <v>4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13">
        <v>0.84738425925925931</v>
      </c>
      <c r="I28849">
        <v>16.75</v>
      </c>
      <c r="J28849">
        <v>16.75</v>
      </c>
      <c r="K28849" s="1" t="s">
        <v>210</v>
      </c>
      <c r="L28849" s="1" t="s">
        <v>19</v>
      </c>
      <c r="M28849" s="1" t="s">
        <v>97</v>
      </c>
      <c r="N28849" s="1" t="s">
        <v>98</v>
      </c>
    </row>
    <row r="28850" spans="1:14">
      <c r="A28850">
        <v>28849</v>
      </c>
      <c r="B28850">
        <v>12721</v>
      </c>
      <c r="C28850">
        <f>COUNTIF(B:B,pizza_sales[[#This Row],[order_id]])</f>
        <v>4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13">
        <v>0.84738425925925931</v>
      </c>
      <c r="I28850">
        <v>12.5</v>
      </c>
      <c r="J28850">
        <v>12.5</v>
      </c>
      <c r="K28850" s="1" t="s">
        <v>210</v>
      </c>
      <c r="L28850" s="1" t="s">
        <v>12</v>
      </c>
      <c r="M28850" s="1" t="s">
        <v>74</v>
      </c>
      <c r="N28850" s="1" t="s">
        <v>75</v>
      </c>
    </row>
    <row r="28851" spans="1:14">
      <c r="A28851">
        <v>28850</v>
      </c>
      <c r="B28851">
        <v>12721</v>
      </c>
      <c r="C28851">
        <f>COUNTIF(B:B,pizza_sales[[#This Row],[order_id]])</f>
        <v>4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13">
        <v>0.84738425925925931</v>
      </c>
      <c r="I28851">
        <v>12.25</v>
      </c>
      <c r="J28851">
        <v>12.25</v>
      </c>
      <c r="K28851" s="1" t="s">
        <v>211</v>
      </c>
      <c r="L28851" s="1" t="s">
        <v>23</v>
      </c>
      <c r="M28851" s="1" t="s">
        <v>110</v>
      </c>
      <c r="N28851" s="1" t="s">
        <v>111</v>
      </c>
    </row>
    <row r="28852" spans="1:14">
      <c r="A28852">
        <v>28851</v>
      </c>
      <c r="B28852">
        <v>12722</v>
      </c>
      <c r="C28852">
        <f>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13">
        <v>0.86097222222222225</v>
      </c>
      <c r="I28852">
        <v>20.75</v>
      </c>
      <c r="J28852">
        <v>20.75</v>
      </c>
      <c r="K28852" s="1" t="s">
        <v>207</v>
      </c>
      <c r="L28852" s="1" t="s">
        <v>30</v>
      </c>
      <c r="M28852" s="1" t="s">
        <v>38</v>
      </c>
      <c r="N28852" s="1" t="s">
        <v>39</v>
      </c>
    </row>
    <row r="28853" spans="1:14">
      <c r="A28853">
        <v>28852</v>
      </c>
      <c r="B28853">
        <v>12723</v>
      </c>
      <c r="C28853">
        <f>COUNTIF(B:B,pizza_sales[[#This Row],[order_id]])</f>
        <v>2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13">
        <v>0.86184027777777783</v>
      </c>
      <c r="I28853">
        <v>13.25</v>
      </c>
      <c r="J28853">
        <v>13.25</v>
      </c>
      <c r="K28853" s="1" t="s">
        <v>210</v>
      </c>
      <c r="L28853" s="1" t="s">
        <v>12</v>
      </c>
      <c r="M28853" s="1" t="s">
        <v>13</v>
      </c>
      <c r="N28853" s="1" t="s">
        <v>14</v>
      </c>
    </row>
    <row r="28854" spans="1:14">
      <c r="A28854">
        <v>28853</v>
      </c>
      <c r="B28854">
        <v>12723</v>
      </c>
      <c r="C28854">
        <f>COUNTIF(B:B,pizza_sales[[#This Row],[order_id]])</f>
        <v>2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13">
        <v>0.86184027777777783</v>
      </c>
      <c r="I28854">
        <v>20.75</v>
      </c>
      <c r="J28854">
        <v>20.75</v>
      </c>
      <c r="K28854" s="1" t="s">
        <v>207</v>
      </c>
      <c r="L28854" s="1" t="s">
        <v>23</v>
      </c>
      <c r="M28854" s="1" t="s">
        <v>84</v>
      </c>
      <c r="N28854" s="1" t="s">
        <v>85</v>
      </c>
    </row>
    <row r="28855" spans="1:14">
      <c r="A28855">
        <v>28854</v>
      </c>
      <c r="B28855">
        <v>12724</v>
      </c>
      <c r="C28855">
        <f>COUNTIF(B:B,pizza_sales[[#This Row],[order_id]])</f>
        <v>2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13">
        <v>0.86681712962962965</v>
      </c>
      <c r="I28855">
        <v>16.75</v>
      </c>
      <c r="J28855">
        <v>16.75</v>
      </c>
      <c r="K28855" s="1" t="s">
        <v>210</v>
      </c>
      <c r="L28855" s="1" t="s">
        <v>30</v>
      </c>
      <c r="M28855" s="1" t="s">
        <v>120</v>
      </c>
      <c r="N28855" s="1" t="s">
        <v>121</v>
      </c>
    </row>
    <row r="28856" spans="1:14">
      <c r="A28856">
        <v>28855</v>
      </c>
      <c r="B28856">
        <v>12724</v>
      </c>
      <c r="C28856">
        <f>COUNTIF(B:B,pizza_sales[[#This Row],[order_id]])</f>
        <v>2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13">
        <v>0.86681712962962965</v>
      </c>
      <c r="I28856">
        <v>12</v>
      </c>
      <c r="J28856">
        <v>12</v>
      </c>
      <c r="K28856" s="1" t="s">
        <v>211</v>
      </c>
      <c r="L28856" s="1" t="s">
        <v>19</v>
      </c>
      <c r="M28856" s="1" t="s">
        <v>100</v>
      </c>
      <c r="N28856" s="1" t="s">
        <v>101</v>
      </c>
    </row>
    <row r="28857" spans="1:14">
      <c r="A28857">
        <v>28856</v>
      </c>
      <c r="B28857">
        <v>12725</v>
      </c>
      <c r="C28857">
        <f>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13">
        <v>0.88509259259259254</v>
      </c>
      <c r="I28857">
        <v>12.75</v>
      </c>
      <c r="J28857">
        <v>12.75</v>
      </c>
      <c r="K28857" s="1" t="s">
        <v>211</v>
      </c>
      <c r="L28857" s="1" t="s">
        <v>30</v>
      </c>
      <c r="M28857" s="1" t="s">
        <v>38</v>
      </c>
      <c r="N28857" s="1" t="s">
        <v>39</v>
      </c>
    </row>
    <row r="28858" spans="1:14">
      <c r="A28858">
        <v>28857</v>
      </c>
      <c r="B28858">
        <v>12726</v>
      </c>
      <c r="C28858">
        <f>COUNTIF(B:B,pizza_sales[[#This Row],[order_id]])</f>
        <v>2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13">
        <v>0.90399305555555554</v>
      </c>
      <c r="I28858">
        <v>16</v>
      </c>
      <c r="J28858">
        <v>16</v>
      </c>
      <c r="K28858" s="1" t="s">
        <v>210</v>
      </c>
      <c r="L28858" s="1" t="s">
        <v>12</v>
      </c>
      <c r="M28858" s="1" t="s">
        <v>16</v>
      </c>
      <c r="N28858" s="1" t="s">
        <v>17</v>
      </c>
    </row>
    <row r="28859" spans="1:14">
      <c r="A28859">
        <v>28858</v>
      </c>
      <c r="B28859">
        <v>12726</v>
      </c>
      <c r="C28859">
        <f>COUNTIF(B:B,pizza_sales[[#This Row],[order_id]])</f>
        <v>2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13">
        <v>0.90399305555555554</v>
      </c>
      <c r="I28859">
        <v>20.75</v>
      </c>
      <c r="J28859">
        <v>20.75</v>
      </c>
      <c r="K28859" s="1" t="s">
        <v>207</v>
      </c>
      <c r="L28859" s="1" t="s">
        <v>23</v>
      </c>
      <c r="M28859" s="1" t="s">
        <v>44</v>
      </c>
      <c r="N28859" s="1" t="s">
        <v>45</v>
      </c>
    </row>
    <row r="28860" spans="1:14">
      <c r="A28860">
        <v>28859</v>
      </c>
      <c r="B28860">
        <v>12727</v>
      </c>
      <c r="C28860">
        <f>COUNTIF(B:B,pizza_sales[[#This Row],[order_id]])</f>
        <v>4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13">
        <v>0.92027777777777775</v>
      </c>
      <c r="I28860">
        <v>20.5</v>
      </c>
      <c r="J28860">
        <v>20.5</v>
      </c>
      <c r="K28860" s="1" t="s">
        <v>207</v>
      </c>
      <c r="L28860" s="1" t="s">
        <v>12</v>
      </c>
      <c r="M28860" s="1" t="s">
        <v>16</v>
      </c>
      <c r="N28860" s="1" t="s">
        <v>17</v>
      </c>
    </row>
    <row r="28861" spans="1:14">
      <c r="A28861">
        <v>28860</v>
      </c>
      <c r="B28861">
        <v>12727</v>
      </c>
      <c r="C28861">
        <f>COUNTIF(B:B,pizza_sales[[#This Row],[order_id]])</f>
        <v>4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13">
        <v>0.92027777777777775</v>
      </c>
      <c r="I28861">
        <v>14.5</v>
      </c>
      <c r="J28861">
        <v>14.5</v>
      </c>
      <c r="K28861" s="1" t="s">
        <v>210</v>
      </c>
      <c r="L28861" s="1" t="s">
        <v>12</v>
      </c>
      <c r="M28861" s="1" t="s">
        <v>126</v>
      </c>
      <c r="N28861" s="1" t="s">
        <v>127</v>
      </c>
    </row>
    <row r="28862" spans="1:14">
      <c r="A28862">
        <v>28861</v>
      </c>
      <c r="B28862">
        <v>12727</v>
      </c>
      <c r="C28862">
        <f>COUNTIF(B:B,pizza_sales[[#This Row],[order_id]])</f>
        <v>4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13">
        <v>0.92027777777777775</v>
      </c>
      <c r="I28862">
        <v>12.75</v>
      </c>
      <c r="J28862">
        <v>12.75</v>
      </c>
      <c r="K28862" s="1" t="s">
        <v>211</v>
      </c>
      <c r="L28862" s="1" t="s">
        <v>30</v>
      </c>
      <c r="M28862" s="1" t="s">
        <v>66</v>
      </c>
      <c r="N28862" s="1" t="s">
        <v>67</v>
      </c>
    </row>
    <row r="28863" spans="1:14">
      <c r="A28863">
        <v>28862</v>
      </c>
      <c r="B28863">
        <v>12727</v>
      </c>
      <c r="C28863">
        <f>COUNTIF(B:B,pizza_sales[[#This Row],[order_id]])</f>
        <v>4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13">
        <v>0.92027777777777775</v>
      </c>
      <c r="I28863">
        <v>12.5</v>
      </c>
      <c r="J28863">
        <v>12.5</v>
      </c>
      <c r="K28863" s="1" t="s">
        <v>211</v>
      </c>
      <c r="L28863" s="1" t="s">
        <v>23</v>
      </c>
      <c r="M28863" s="1" t="s">
        <v>44</v>
      </c>
      <c r="N28863" s="1" t="s">
        <v>45</v>
      </c>
    </row>
    <row r="28864" spans="1:14">
      <c r="A28864">
        <v>28863</v>
      </c>
      <c r="B28864">
        <v>12728</v>
      </c>
      <c r="C28864">
        <f>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13">
        <v>0.9296875</v>
      </c>
      <c r="I28864">
        <v>12</v>
      </c>
      <c r="J28864">
        <v>12</v>
      </c>
      <c r="K28864" s="1" t="s">
        <v>211</v>
      </c>
      <c r="L28864" s="1" t="s">
        <v>12</v>
      </c>
      <c r="M28864" s="1" t="s">
        <v>90</v>
      </c>
      <c r="N28864" s="1" t="s">
        <v>91</v>
      </c>
    </row>
    <row r="28865" spans="1:14">
      <c r="A28865">
        <v>28864</v>
      </c>
      <c r="B28865">
        <v>12729</v>
      </c>
      <c r="C28865">
        <f>COUNTIF(B:B,pizza_sales[[#This Row],[order_id]])</f>
        <v>2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13">
        <v>0.93414351851851851</v>
      </c>
      <c r="I28865">
        <v>16.5</v>
      </c>
      <c r="J28865">
        <v>16.5</v>
      </c>
      <c r="K28865" s="1" t="s">
        <v>210</v>
      </c>
      <c r="L28865" s="1" t="s">
        <v>23</v>
      </c>
      <c r="M28865" s="1" t="s">
        <v>24</v>
      </c>
      <c r="N28865" s="1" t="s">
        <v>25</v>
      </c>
    </row>
    <row r="28866" spans="1:14">
      <c r="A28866">
        <v>28865</v>
      </c>
      <c r="B28866">
        <v>12729</v>
      </c>
      <c r="C28866">
        <f>COUNTIF(B:B,pizza_sales[[#This Row],[order_id]])</f>
        <v>2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13">
        <v>0.93414351851851851</v>
      </c>
      <c r="I28866">
        <v>9.75</v>
      </c>
      <c r="J28866">
        <v>9.75</v>
      </c>
      <c r="K28866" s="1" t="s">
        <v>211</v>
      </c>
      <c r="L28866" s="1" t="s">
        <v>12</v>
      </c>
      <c r="M28866" s="1" t="s">
        <v>74</v>
      </c>
      <c r="N28866" s="1" t="s">
        <v>75</v>
      </c>
    </row>
    <row r="28867" spans="1:14">
      <c r="A28867">
        <v>28866</v>
      </c>
      <c r="B28867">
        <v>12730</v>
      </c>
      <c r="C28867">
        <f>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13">
        <v>0.94552083333333337</v>
      </c>
      <c r="I28867">
        <v>12.5</v>
      </c>
      <c r="J28867">
        <v>12.5</v>
      </c>
      <c r="K28867" s="1" t="s">
        <v>211</v>
      </c>
      <c r="L28867" s="1" t="s">
        <v>23</v>
      </c>
      <c r="M28867" s="1" t="s">
        <v>44</v>
      </c>
      <c r="N28867" s="1" t="s">
        <v>45</v>
      </c>
    </row>
    <row r="28868" spans="1:14">
      <c r="A28868">
        <v>28867</v>
      </c>
      <c r="B28868">
        <v>12731</v>
      </c>
      <c r="C28868">
        <f>COUNTIF(B:B,pizza_sales[[#This Row],[order_id]])</f>
        <v>4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13">
        <v>0.48358796296296297</v>
      </c>
      <c r="I28868">
        <v>16.75</v>
      </c>
      <c r="J28868">
        <v>16.75</v>
      </c>
      <c r="K28868" s="1" t="s">
        <v>210</v>
      </c>
      <c r="L28868" s="1" t="s">
        <v>30</v>
      </c>
      <c r="M28868" s="1" t="s">
        <v>38</v>
      </c>
      <c r="N28868" s="1" t="s">
        <v>39</v>
      </c>
    </row>
    <row r="28869" spans="1:14">
      <c r="A28869">
        <v>28868</v>
      </c>
      <c r="B28869">
        <v>12731</v>
      </c>
      <c r="C28869">
        <f>COUNTIF(B:B,pizza_sales[[#This Row],[order_id]])</f>
        <v>4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13">
        <v>0.48358796296296297</v>
      </c>
      <c r="I28869">
        <v>20.75</v>
      </c>
      <c r="J28869">
        <v>20.75</v>
      </c>
      <c r="K28869" s="1" t="s">
        <v>207</v>
      </c>
      <c r="L28869" s="1" t="s">
        <v>30</v>
      </c>
      <c r="M28869" s="1" t="s">
        <v>120</v>
      </c>
      <c r="N28869" s="1" t="s">
        <v>121</v>
      </c>
    </row>
    <row r="28870" spans="1:14">
      <c r="A28870">
        <v>28869</v>
      </c>
      <c r="B28870">
        <v>12731</v>
      </c>
      <c r="C28870">
        <f>COUNTIF(B:B,pizza_sales[[#This Row],[order_id]])</f>
        <v>4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13">
        <v>0.48358796296296297</v>
      </c>
      <c r="I28870">
        <v>12.25</v>
      </c>
      <c r="J28870">
        <v>12.25</v>
      </c>
      <c r="K28870" s="1" t="s">
        <v>211</v>
      </c>
      <c r="L28870" s="1" t="s">
        <v>23</v>
      </c>
      <c r="M28870" s="1" t="s">
        <v>110</v>
      </c>
      <c r="N28870" s="1" t="s">
        <v>111</v>
      </c>
    </row>
    <row r="28871" spans="1:14">
      <c r="A28871">
        <v>28870</v>
      </c>
      <c r="B28871">
        <v>12731</v>
      </c>
      <c r="C28871">
        <f>COUNTIF(B:B,pizza_sales[[#This Row],[order_id]])</f>
        <v>4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13">
        <v>0.48358796296296297</v>
      </c>
      <c r="I28871">
        <v>12.5</v>
      </c>
      <c r="J28871">
        <v>12.5</v>
      </c>
      <c r="K28871" s="1" t="s">
        <v>211</v>
      </c>
      <c r="L28871" s="1" t="s">
        <v>23</v>
      </c>
      <c r="M28871" s="1" t="s">
        <v>56</v>
      </c>
      <c r="N28871" s="1" t="s">
        <v>57</v>
      </c>
    </row>
    <row r="28872" spans="1:14">
      <c r="A28872">
        <v>28871</v>
      </c>
      <c r="B28872">
        <v>12732</v>
      </c>
      <c r="C28872">
        <f>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13">
        <v>0.48693287037037036</v>
      </c>
      <c r="I28872">
        <v>11</v>
      </c>
      <c r="J28872">
        <v>11</v>
      </c>
      <c r="K28872" s="1" t="s">
        <v>211</v>
      </c>
      <c r="L28872" s="1" t="s">
        <v>12</v>
      </c>
      <c r="M28872" s="1" t="s">
        <v>126</v>
      </c>
      <c r="N28872" s="1" t="s">
        <v>127</v>
      </c>
    </row>
    <row r="28873" spans="1:14">
      <c r="A28873">
        <v>28872</v>
      </c>
      <c r="B28873">
        <v>12733</v>
      </c>
      <c r="C28873">
        <f>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13">
        <v>0.50225694444444446</v>
      </c>
      <c r="I28873">
        <v>20.75</v>
      </c>
      <c r="J28873">
        <v>20.75</v>
      </c>
      <c r="K28873" s="1" t="s">
        <v>207</v>
      </c>
      <c r="L28873" s="1" t="s">
        <v>30</v>
      </c>
      <c r="M28873" s="1" t="s">
        <v>38</v>
      </c>
      <c r="N28873" s="1" t="s">
        <v>39</v>
      </c>
    </row>
    <row r="28874" spans="1:14">
      <c r="A28874">
        <v>28873</v>
      </c>
      <c r="B28874">
        <v>12734</v>
      </c>
      <c r="C28874">
        <f>COUNTIF(B:B,pizza_sales[[#This Row],[order_id]])</f>
        <v>2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13">
        <v>0.53239583333333329</v>
      </c>
      <c r="I28874">
        <v>12</v>
      </c>
      <c r="J28874">
        <v>12</v>
      </c>
      <c r="K28874" s="1" t="s">
        <v>211</v>
      </c>
      <c r="L28874" s="1" t="s">
        <v>12</v>
      </c>
      <c r="M28874" s="1" t="s">
        <v>81</v>
      </c>
      <c r="N28874" s="1" t="s">
        <v>82</v>
      </c>
    </row>
    <row r="28875" spans="1:14">
      <c r="A28875">
        <v>28874</v>
      </c>
      <c r="B28875">
        <v>12734</v>
      </c>
      <c r="C28875">
        <f>COUNTIF(B:B,pizza_sales[[#This Row],[order_id]])</f>
        <v>2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13">
        <v>0.53239583333333329</v>
      </c>
      <c r="I28875">
        <v>20.25</v>
      </c>
      <c r="J28875">
        <v>20.25</v>
      </c>
      <c r="K28875" s="1" t="s">
        <v>207</v>
      </c>
      <c r="L28875" s="1" t="s">
        <v>19</v>
      </c>
      <c r="M28875" s="1" t="s">
        <v>106</v>
      </c>
      <c r="N28875" s="1" t="s">
        <v>107</v>
      </c>
    </row>
    <row r="28876" spans="1:14">
      <c r="A28876">
        <v>28875</v>
      </c>
      <c r="B28876">
        <v>12735</v>
      </c>
      <c r="C28876">
        <f>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13">
        <v>0.53430555555555559</v>
      </c>
      <c r="I28876">
        <v>16.75</v>
      </c>
      <c r="J28876">
        <v>16.75</v>
      </c>
      <c r="K28876" s="1" t="s">
        <v>210</v>
      </c>
      <c r="L28876" s="1" t="s">
        <v>30</v>
      </c>
      <c r="M28876" s="1" t="s">
        <v>66</v>
      </c>
      <c r="N28876" s="1" t="s">
        <v>67</v>
      </c>
    </row>
    <row r="28877" spans="1:14">
      <c r="A28877">
        <v>28876</v>
      </c>
      <c r="B28877">
        <v>12736</v>
      </c>
      <c r="C28877">
        <f>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13">
        <v>0.54370370370370369</v>
      </c>
      <c r="I28877">
        <v>18.5</v>
      </c>
      <c r="J28877">
        <v>18.5</v>
      </c>
      <c r="K28877" s="1" t="s">
        <v>207</v>
      </c>
      <c r="L28877" s="1" t="s">
        <v>19</v>
      </c>
      <c r="M28877" s="1" t="s">
        <v>20</v>
      </c>
      <c r="N28877" s="1" t="s">
        <v>21</v>
      </c>
    </row>
    <row r="28878" spans="1:14">
      <c r="A28878">
        <v>28877</v>
      </c>
      <c r="B28878">
        <v>12737</v>
      </c>
      <c r="C28878">
        <f>COUNTIF(B:B,pizza_sales[[#This Row],[order_id]])</f>
        <v>4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13">
        <v>0.54545138888888889</v>
      </c>
      <c r="I28878">
        <v>16</v>
      </c>
      <c r="J28878">
        <v>16</v>
      </c>
      <c r="K28878" s="1" t="s">
        <v>210</v>
      </c>
      <c r="L28878" s="1" t="s">
        <v>12</v>
      </c>
      <c r="M28878" s="1" t="s">
        <v>16</v>
      </c>
      <c r="N28878" s="1" t="s">
        <v>17</v>
      </c>
    </row>
    <row r="28879" spans="1:14">
      <c r="A28879">
        <v>28878</v>
      </c>
      <c r="B28879">
        <v>12737</v>
      </c>
      <c r="C28879">
        <f>COUNTIF(B:B,pizza_sales[[#This Row],[order_id]])</f>
        <v>4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13">
        <v>0.54545138888888889</v>
      </c>
      <c r="I28879">
        <v>16</v>
      </c>
      <c r="J28879">
        <v>16</v>
      </c>
      <c r="K28879" s="1" t="s">
        <v>210</v>
      </c>
      <c r="L28879" s="1" t="s">
        <v>12</v>
      </c>
      <c r="M28879" s="1" t="s">
        <v>51</v>
      </c>
      <c r="N28879" s="1" t="s">
        <v>52</v>
      </c>
    </row>
    <row r="28880" spans="1:14">
      <c r="A28880">
        <v>28879</v>
      </c>
      <c r="B28880">
        <v>12737</v>
      </c>
      <c r="C28880">
        <f>COUNTIF(B:B,pizza_sales[[#This Row],[order_id]])</f>
        <v>4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13">
        <v>0.54545138888888889</v>
      </c>
      <c r="I28880">
        <v>12</v>
      </c>
      <c r="J28880">
        <v>12</v>
      </c>
      <c r="K28880" s="1" t="s">
        <v>211</v>
      </c>
      <c r="L28880" s="1" t="s">
        <v>12</v>
      </c>
      <c r="M28880" s="1" t="s">
        <v>51</v>
      </c>
      <c r="N28880" s="1" t="s">
        <v>52</v>
      </c>
    </row>
    <row r="28881" spans="1:14">
      <c r="A28881">
        <v>28880</v>
      </c>
      <c r="B28881">
        <v>12737</v>
      </c>
      <c r="C28881">
        <f>COUNTIF(B:B,pizza_sales[[#This Row],[order_id]])</f>
        <v>4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13">
        <v>0.54545138888888889</v>
      </c>
      <c r="I28881">
        <v>12.5</v>
      </c>
      <c r="J28881">
        <v>12.5</v>
      </c>
      <c r="K28881" s="1" t="s">
        <v>210</v>
      </c>
      <c r="L28881" s="1" t="s">
        <v>12</v>
      </c>
      <c r="M28881" s="1" t="s">
        <v>74</v>
      </c>
      <c r="N28881" s="1" t="s">
        <v>75</v>
      </c>
    </row>
    <row r="28882" spans="1:14">
      <c r="A28882">
        <v>28881</v>
      </c>
      <c r="B28882">
        <v>12738</v>
      </c>
      <c r="C28882">
        <f>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13">
        <v>0.55415509259259255</v>
      </c>
      <c r="I28882">
        <v>17.95</v>
      </c>
      <c r="J28882">
        <v>17.95</v>
      </c>
      <c r="K28882" s="1" t="s">
        <v>207</v>
      </c>
      <c r="L28882" s="1" t="s">
        <v>19</v>
      </c>
      <c r="M28882" s="1" t="s">
        <v>87</v>
      </c>
      <c r="N28882" s="1" t="s">
        <v>88</v>
      </c>
    </row>
    <row r="28883" spans="1:14">
      <c r="A28883">
        <v>28882</v>
      </c>
      <c r="B28883">
        <v>12739</v>
      </c>
      <c r="C28883">
        <f>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13">
        <v>0.56010416666666663</v>
      </c>
      <c r="I28883">
        <v>20.75</v>
      </c>
      <c r="J28883">
        <v>20.75</v>
      </c>
      <c r="K28883" s="1" t="s">
        <v>207</v>
      </c>
      <c r="L28883" s="1" t="s">
        <v>23</v>
      </c>
      <c r="M28883" s="1" t="s">
        <v>56</v>
      </c>
      <c r="N28883" s="1" t="s">
        <v>57</v>
      </c>
    </row>
    <row r="28884" spans="1:14">
      <c r="A28884">
        <v>28883</v>
      </c>
      <c r="B28884">
        <v>12740</v>
      </c>
      <c r="C28884">
        <f>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13">
        <v>0.5625</v>
      </c>
      <c r="I28884">
        <v>16.5</v>
      </c>
      <c r="J28884">
        <v>16.5</v>
      </c>
      <c r="K28884" s="1" t="s">
        <v>207</v>
      </c>
      <c r="L28884" s="1" t="s">
        <v>12</v>
      </c>
      <c r="M28884" s="1" t="s">
        <v>13</v>
      </c>
      <c r="N28884" s="1" t="s">
        <v>14</v>
      </c>
    </row>
    <row r="28885" spans="1:14">
      <c r="A28885">
        <v>28884</v>
      </c>
      <c r="B28885">
        <v>12741</v>
      </c>
      <c r="C28885">
        <f>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13">
        <v>0.5649305555555556</v>
      </c>
      <c r="I28885">
        <v>12.5</v>
      </c>
      <c r="J28885">
        <v>12.5</v>
      </c>
      <c r="K28885" s="1" t="s">
        <v>211</v>
      </c>
      <c r="L28885" s="1" t="s">
        <v>23</v>
      </c>
      <c r="M28885" s="1" t="s">
        <v>35</v>
      </c>
      <c r="N28885" s="1" t="s">
        <v>36</v>
      </c>
    </row>
    <row r="28886" spans="1:14">
      <c r="A28886">
        <v>28885</v>
      </c>
      <c r="B28886">
        <v>12742</v>
      </c>
      <c r="C28886">
        <f>COUNTIF(B:B,pizza_sales[[#This Row],[order_id]])</f>
        <v>3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13">
        <v>0.57233796296296291</v>
      </c>
      <c r="I28886">
        <v>12</v>
      </c>
      <c r="J28886">
        <v>12</v>
      </c>
      <c r="K28886" s="1" t="s">
        <v>211</v>
      </c>
      <c r="L28886" s="1" t="s">
        <v>12</v>
      </c>
      <c r="M28886" s="1" t="s">
        <v>81</v>
      </c>
      <c r="N28886" s="1" t="s">
        <v>82</v>
      </c>
    </row>
    <row r="28887" spans="1:14">
      <c r="A28887">
        <v>28886</v>
      </c>
      <c r="B28887">
        <v>12742</v>
      </c>
      <c r="C28887">
        <f>COUNTIF(B:B,pizza_sales[[#This Row],[order_id]])</f>
        <v>3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13">
        <v>0.57233796296296291</v>
      </c>
      <c r="I28887">
        <v>20.75</v>
      </c>
      <c r="J28887">
        <v>20.75</v>
      </c>
      <c r="K28887" s="1" t="s">
        <v>207</v>
      </c>
      <c r="L28887" s="1" t="s">
        <v>30</v>
      </c>
      <c r="M28887" s="1" t="s">
        <v>78</v>
      </c>
      <c r="N28887" s="1" t="s">
        <v>79</v>
      </c>
    </row>
    <row r="28888" spans="1:14">
      <c r="A28888">
        <v>28887</v>
      </c>
      <c r="B28888">
        <v>12742</v>
      </c>
      <c r="C28888">
        <f>COUNTIF(B:B,pizza_sales[[#This Row],[order_id]])</f>
        <v>3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13">
        <v>0.57233796296296291</v>
      </c>
      <c r="I28888">
        <v>12.5</v>
      </c>
      <c r="J28888">
        <v>12.5</v>
      </c>
      <c r="K28888" s="1" t="s">
        <v>211</v>
      </c>
      <c r="L28888" s="1" t="s">
        <v>19</v>
      </c>
      <c r="M28888" s="1" t="s">
        <v>59</v>
      </c>
      <c r="N28888" s="1" t="s">
        <v>60</v>
      </c>
    </row>
    <row r="28889" spans="1:14">
      <c r="A28889">
        <v>28888</v>
      </c>
      <c r="B28889">
        <v>12743</v>
      </c>
      <c r="C28889">
        <f>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13">
        <v>0.57292824074074078</v>
      </c>
      <c r="I28889">
        <v>16</v>
      </c>
      <c r="J28889">
        <v>16</v>
      </c>
      <c r="K28889" s="1" t="s">
        <v>210</v>
      </c>
      <c r="L28889" s="1" t="s">
        <v>19</v>
      </c>
      <c r="M28889" s="1" t="s">
        <v>27</v>
      </c>
      <c r="N28889" s="1" t="s">
        <v>28</v>
      </c>
    </row>
    <row r="28890" spans="1:14">
      <c r="A28890">
        <v>28889</v>
      </c>
      <c r="B28890">
        <v>12744</v>
      </c>
      <c r="C28890">
        <f>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13">
        <v>0.573125</v>
      </c>
      <c r="I28890">
        <v>20.75</v>
      </c>
      <c r="J28890">
        <v>20.75</v>
      </c>
      <c r="K28890" s="1" t="s">
        <v>207</v>
      </c>
      <c r="L28890" s="1" t="s">
        <v>23</v>
      </c>
      <c r="M28890" s="1" t="s">
        <v>24</v>
      </c>
      <c r="N28890" s="1" t="s">
        <v>25</v>
      </c>
    </row>
    <row r="28891" spans="1:14">
      <c r="A28891">
        <v>28890</v>
      </c>
      <c r="B28891">
        <v>12745</v>
      </c>
      <c r="C28891">
        <f>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13">
        <v>0.5995949074074074</v>
      </c>
      <c r="I28891">
        <v>16</v>
      </c>
      <c r="J28891">
        <v>16</v>
      </c>
      <c r="K28891" s="1" t="s">
        <v>210</v>
      </c>
      <c r="L28891" s="1" t="s">
        <v>12</v>
      </c>
      <c r="M28891" s="1" t="s">
        <v>90</v>
      </c>
      <c r="N28891" s="1" t="s">
        <v>91</v>
      </c>
    </row>
    <row r="28892" spans="1:14">
      <c r="A28892">
        <v>28891</v>
      </c>
      <c r="B28892">
        <v>12746</v>
      </c>
      <c r="C28892">
        <f>COUNTIF(B:B,pizza_sales[[#This Row],[order_id]])</f>
        <v>10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13">
        <v>0.60423611111111108</v>
      </c>
      <c r="I28892">
        <v>20.75</v>
      </c>
      <c r="J28892">
        <v>20.75</v>
      </c>
      <c r="K28892" s="1" t="s">
        <v>207</v>
      </c>
      <c r="L28892" s="1" t="s">
        <v>30</v>
      </c>
      <c r="M28892" s="1" t="s">
        <v>38</v>
      </c>
      <c r="N28892" s="1" t="s">
        <v>39</v>
      </c>
    </row>
    <row r="28893" spans="1:14">
      <c r="A28893">
        <v>28892</v>
      </c>
      <c r="B28893">
        <v>12746</v>
      </c>
      <c r="C28893">
        <f>COUNTIF(B:B,pizza_sales[[#This Row],[order_id]])</f>
        <v>10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13">
        <v>0.60423611111111108</v>
      </c>
      <c r="I28893">
        <v>12</v>
      </c>
      <c r="J28893">
        <v>24</v>
      </c>
      <c r="K28893" s="1" t="s">
        <v>211</v>
      </c>
      <c r="L28893" s="1" t="s">
        <v>12</v>
      </c>
      <c r="M28893" s="1" t="s">
        <v>81</v>
      </c>
      <c r="N28893" s="1" t="s">
        <v>82</v>
      </c>
    </row>
    <row r="28894" spans="1:14">
      <c r="A28894">
        <v>28893</v>
      </c>
      <c r="B28894">
        <v>12746</v>
      </c>
      <c r="C28894">
        <f>COUNTIF(B:B,pizza_sales[[#This Row],[order_id]])</f>
        <v>10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13">
        <v>0.60423611111111108</v>
      </c>
      <c r="I28894">
        <v>16.75</v>
      </c>
      <c r="J28894">
        <v>16.75</v>
      </c>
      <c r="K28894" s="1" t="s">
        <v>210</v>
      </c>
      <c r="L28894" s="1" t="s">
        <v>30</v>
      </c>
      <c r="M28894" s="1" t="s">
        <v>70</v>
      </c>
      <c r="N28894" s="1" t="s">
        <v>71</v>
      </c>
    </row>
    <row r="28895" spans="1:14">
      <c r="A28895">
        <v>28894</v>
      </c>
      <c r="B28895">
        <v>12746</v>
      </c>
      <c r="C28895">
        <f>COUNTIF(B:B,pizza_sales[[#This Row],[order_id]])</f>
        <v>10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13">
        <v>0.60423611111111108</v>
      </c>
      <c r="I28895">
        <v>18.5</v>
      </c>
      <c r="J28895">
        <v>18.5</v>
      </c>
      <c r="K28895" s="1" t="s">
        <v>207</v>
      </c>
      <c r="L28895" s="1" t="s">
        <v>19</v>
      </c>
      <c r="M28895" s="1" t="s">
        <v>20</v>
      </c>
      <c r="N28895" s="1" t="s">
        <v>21</v>
      </c>
    </row>
    <row r="28896" spans="1:14">
      <c r="A28896">
        <v>28895</v>
      </c>
      <c r="B28896">
        <v>12746</v>
      </c>
      <c r="C28896">
        <f>COUNTIF(B:B,pizza_sales[[#This Row],[order_id]])</f>
        <v>10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13">
        <v>0.60423611111111108</v>
      </c>
      <c r="I28896">
        <v>16.5</v>
      </c>
      <c r="J28896">
        <v>16.5</v>
      </c>
      <c r="K28896" s="1" t="s">
        <v>207</v>
      </c>
      <c r="L28896" s="1" t="s">
        <v>12</v>
      </c>
      <c r="M28896" s="1" t="s">
        <v>13</v>
      </c>
      <c r="N28896" s="1" t="s">
        <v>14</v>
      </c>
    </row>
    <row r="28897" spans="1:14">
      <c r="A28897">
        <v>28896</v>
      </c>
      <c r="B28897">
        <v>12746</v>
      </c>
      <c r="C28897">
        <f>COUNTIF(B:B,pizza_sales[[#This Row],[order_id]])</f>
        <v>10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13">
        <v>0.60423611111111108</v>
      </c>
      <c r="I28897">
        <v>20.25</v>
      </c>
      <c r="J28897">
        <v>20.25</v>
      </c>
      <c r="K28897" s="1" t="s">
        <v>207</v>
      </c>
      <c r="L28897" s="1" t="s">
        <v>19</v>
      </c>
      <c r="M28897" s="1" t="s">
        <v>27</v>
      </c>
      <c r="N28897" s="1" t="s">
        <v>28</v>
      </c>
    </row>
    <row r="28898" spans="1:14">
      <c r="A28898">
        <v>28897</v>
      </c>
      <c r="B28898">
        <v>12746</v>
      </c>
      <c r="C28898">
        <f>COUNTIF(B:B,pizza_sales[[#This Row],[order_id]])</f>
        <v>10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13">
        <v>0.60423611111111108</v>
      </c>
      <c r="I28898">
        <v>20.5</v>
      </c>
      <c r="J28898">
        <v>20.5</v>
      </c>
      <c r="K28898" s="1" t="s">
        <v>207</v>
      </c>
      <c r="L28898" s="1" t="s">
        <v>12</v>
      </c>
      <c r="M28898" s="1" t="s">
        <v>90</v>
      </c>
      <c r="N28898" s="1" t="s">
        <v>91</v>
      </c>
    </row>
    <row r="28899" spans="1:14">
      <c r="A28899">
        <v>28898</v>
      </c>
      <c r="B28899">
        <v>12746</v>
      </c>
      <c r="C28899">
        <f>COUNTIF(B:B,pizza_sales[[#This Row],[order_id]])</f>
        <v>10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13">
        <v>0.60423611111111108</v>
      </c>
      <c r="I28899">
        <v>16.5</v>
      </c>
      <c r="J28899">
        <v>16.5</v>
      </c>
      <c r="K28899" s="1" t="s">
        <v>210</v>
      </c>
      <c r="L28899" s="1" t="s">
        <v>23</v>
      </c>
      <c r="M28899" s="1" t="s">
        <v>35</v>
      </c>
      <c r="N28899" s="1" t="s">
        <v>36</v>
      </c>
    </row>
    <row r="28900" spans="1:14">
      <c r="A28900">
        <v>28899</v>
      </c>
      <c r="B28900">
        <v>12746</v>
      </c>
      <c r="C28900">
        <f>COUNTIF(B:B,pizza_sales[[#This Row],[order_id]])</f>
        <v>10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13">
        <v>0.60423611111111108</v>
      </c>
      <c r="I28900">
        <v>12.25</v>
      </c>
      <c r="J28900">
        <v>24.5</v>
      </c>
      <c r="K28900" s="1" t="s">
        <v>211</v>
      </c>
      <c r="L28900" s="1" t="s">
        <v>23</v>
      </c>
      <c r="M28900" s="1" t="s">
        <v>110</v>
      </c>
      <c r="N28900" s="1" t="s">
        <v>111</v>
      </c>
    </row>
    <row r="28901" spans="1:14">
      <c r="A28901">
        <v>28900</v>
      </c>
      <c r="B28901">
        <v>12746</v>
      </c>
      <c r="C28901">
        <f>COUNTIF(B:B,pizza_sales[[#This Row],[order_id]])</f>
        <v>10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13">
        <v>0.60423611111111108</v>
      </c>
      <c r="I28901">
        <v>20.25</v>
      </c>
      <c r="J28901">
        <v>20.25</v>
      </c>
      <c r="K28901" s="1" t="s">
        <v>207</v>
      </c>
      <c r="L28901" s="1" t="s">
        <v>19</v>
      </c>
      <c r="M28901" s="1" t="s">
        <v>106</v>
      </c>
      <c r="N28901" s="1" t="s">
        <v>107</v>
      </c>
    </row>
    <row r="28902" spans="1:14">
      <c r="A28902">
        <v>28901</v>
      </c>
      <c r="B28902">
        <v>12747</v>
      </c>
      <c r="C28902">
        <f>COUNTIF(B:B,pizza_sales[[#This Row],[order_id]])</f>
        <v>3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13">
        <v>0.60733796296296294</v>
      </c>
      <c r="I28902">
        <v>12</v>
      </c>
      <c r="J28902">
        <v>12</v>
      </c>
      <c r="K28902" s="1" t="s">
        <v>211</v>
      </c>
      <c r="L28902" s="1" t="s">
        <v>19</v>
      </c>
      <c r="M28902" s="1" t="s">
        <v>48</v>
      </c>
      <c r="N28902" s="1" t="s">
        <v>49</v>
      </c>
    </row>
    <row r="28903" spans="1:14">
      <c r="A28903">
        <v>28902</v>
      </c>
      <c r="B28903">
        <v>12747</v>
      </c>
      <c r="C28903">
        <f>COUNTIF(B:B,pizza_sales[[#This Row],[order_id]])</f>
        <v>3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13">
        <v>0.60733796296296294</v>
      </c>
      <c r="I28903">
        <v>12.25</v>
      </c>
      <c r="J28903">
        <v>12.25</v>
      </c>
      <c r="K28903" s="1" t="s">
        <v>211</v>
      </c>
      <c r="L28903" s="1" t="s">
        <v>23</v>
      </c>
      <c r="M28903" s="1" t="s">
        <v>110</v>
      </c>
      <c r="N28903" s="1" t="s">
        <v>111</v>
      </c>
    </row>
    <row r="28904" spans="1:14">
      <c r="A28904">
        <v>28903</v>
      </c>
      <c r="B28904">
        <v>12747</v>
      </c>
      <c r="C28904">
        <f>COUNTIF(B:B,pizza_sales[[#This Row],[order_id]])</f>
        <v>3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13">
        <v>0.60733796296296294</v>
      </c>
      <c r="I28904">
        <v>20.75</v>
      </c>
      <c r="J28904">
        <v>20.75</v>
      </c>
      <c r="K28904" s="1" t="s">
        <v>207</v>
      </c>
      <c r="L28904" s="1" t="s">
        <v>30</v>
      </c>
      <c r="M28904" s="1" t="s">
        <v>31</v>
      </c>
      <c r="N28904" s="1" t="s">
        <v>32</v>
      </c>
    </row>
    <row r="28905" spans="1:14">
      <c r="A28905">
        <v>28904</v>
      </c>
      <c r="B28905">
        <v>12748</v>
      </c>
      <c r="C28905">
        <f>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13">
        <v>0.61804398148148143</v>
      </c>
      <c r="I28905">
        <v>23.65</v>
      </c>
      <c r="J28905">
        <v>23.65</v>
      </c>
      <c r="K28905" s="1" t="s">
        <v>211</v>
      </c>
      <c r="L28905" s="1" t="s">
        <v>23</v>
      </c>
      <c r="M28905" s="1" t="s">
        <v>161</v>
      </c>
      <c r="N28905" s="1" t="s">
        <v>162</v>
      </c>
    </row>
    <row r="28906" spans="1:14">
      <c r="A28906">
        <v>28905</v>
      </c>
      <c r="B28906">
        <v>12749</v>
      </c>
      <c r="C28906">
        <f>COUNTIF(B:B,pizza_sales[[#This Row],[order_id]])</f>
        <v>4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13">
        <v>0.62111111111111106</v>
      </c>
      <c r="I28906">
        <v>12</v>
      </c>
      <c r="J28906">
        <v>12</v>
      </c>
      <c r="K28906" s="1" t="s">
        <v>211</v>
      </c>
      <c r="L28906" s="1" t="s">
        <v>12</v>
      </c>
      <c r="M28906" s="1" t="s">
        <v>81</v>
      </c>
      <c r="N28906" s="1" t="s">
        <v>82</v>
      </c>
    </row>
    <row r="28907" spans="1:14">
      <c r="A28907">
        <v>28906</v>
      </c>
      <c r="B28907">
        <v>12749</v>
      </c>
      <c r="C28907">
        <f>COUNTIF(B:B,pizza_sales[[#This Row],[order_id]])</f>
        <v>4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13">
        <v>0.62111111111111106</v>
      </c>
      <c r="I28907">
        <v>20.5</v>
      </c>
      <c r="J28907">
        <v>20.5</v>
      </c>
      <c r="K28907" s="1" t="s">
        <v>207</v>
      </c>
      <c r="L28907" s="1" t="s">
        <v>12</v>
      </c>
      <c r="M28907" s="1" t="s">
        <v>51</v>
      </c>
      <c r="N28907" s="1" t="s">
        <v>52</v>
      </c>
    </row>
    <row r="28908" spans="1:14">
      <c r="A28908">
        <v>28907</v>
      </c>
      <c r="B28908">
        <v>12749</v>
      </c>
      <c r="C28908">
        <f>COUNTIF(B:B,pizza_sales[[#This Row],[order_id]])</f>
        <v>4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13">
        <v>0.62111111111111106</v>
      </c>
      <c r="I28908">
        <v>17.5</v>
      </c>
      <c r="J28908">
        <v>17.5</v>
      </c>
      <c r="K28908" s="1" t="s">
        <v>207</v>
      </c>
      <c r="L28908" s="1" t="s">
        <v>12</v>
      </c>
      <c r="M28908" s="1" t="s">
        <v>126</v>
      </c>
      <c r="N28908" s="1" t="s">
        <v>127</v>
      </c>
    </row>
    <row r="28909" spans="1:14">
      <c r="A28909">
        <v>28908</v>
      </c>
      <c r="B28909">
        <v>12749</v>
      </c>
      <c r="C28909">
        <f>COUNTIF(B:B,pizza_sales[[#This Row],[order_id]])</f>
        <v>4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13">
        <v>0.62111111111111106</v>
      </c>
      <c r="I28909">
        <v>20.25</v>
      </c>
      <c r="J28909">
        <v>20.25</v>
      </c>
      <c r="K28909" s="1" t="s">
        <v>207</v>
      </c>
      <c r="L28909" s="1" t="s">
        <v>19</v>
      </c>
      <c r="M28909" s="1" t="s">
        <v>62</v>
      </c>
      <c r="N28909" s="1" t="s">
        <v>63</v>
      </c>
    </row>
    <row r="28910" spans="1:14">
      <c r="A28910">
        <v>28909</v>
      </c>
      <c r="B28910">
        <v>12750</v>
      </c>
      <c r="C28910">
        <f>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13">
        <v>0.63326388888888885</v>
      </c>
      <c r="I28910">
        <v>16.75</v>
      </c>
      <c r="J28910">
        <v>16.75</v>
      </c>
      <c r="K28910" s="1" t="s">
        <v>210</v>
      </c>
      <c r="L28910" s="1" t="s">
        <v>19</v>
      </c>
      <c r="M28910" s="1" t="s">
        <v>97</v>
      </c>
      <c r="N28910" s="1" t="s">
        <v>98</v>
      </c>
    </row>
    <row r="28911" spans="1:14">
      <c r="A28911">
        <v>28910</v>
      </c>
      <c r="B28911">
        <v>12751</v>
      </c>
      <c r="C28911">
        <f>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13">
        <v>0.6578356481481481</v>
      </c>
      <c r="I28911">
        <v>16.5</v>
      </c>
      <c r="J28911">
        <v>16.5</v>
      </c>
      <c r="K28911" s="1" t="s">
        <v>210</v>
      </c>
      <c r="L28911" s="1" t="s">
        <v>19</v>
      </c>
      <c r="M28911" s="1" t="s">
        <v>59</v>
      </c>
      <c r="N28911" s="1" t="s">
        <v>60</v>
      </c>
    </row>
    <row r="28912" spans="1:14">
      <c r="A28912">
        <v>28911</v>
      </c>
      <c r="B28912">
        <v>12752</v>
      </c>
      <c r="C28912">
        <f>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13">
        <v>0.65959490740740745</v>
      </c>
      <c r="I28912">
        <v>12.75</v>
      </c>
      <c r="J28912">
        <v>12.75</v>
      </c>
      <c r="K28912" s="1" t="s">
        <v>211</v>
      </c>
      <c r="L28912" s="1" t="s">
        <v>30</v>
      </c>
      <c r="M28912" s="1" t="s">
        <v>120</v>
      </c>
      <c r="N28912" s="1" t="s">
        <v>121</v>
      </c>
    </row>
    <row r="28913" spans="1:14">
      <c r="A28913">
        <v>28912</v>
      </c>
      <c r="B28913">
        <v>12753</v>
      </c>
      <c r="C28913">
        <f>COUNTIF(B:B,pizza_sales[[#This Row],[order_id]])</f>
        <v>4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13">
        <v>0.66255787037037039</v>
      </c>
      <c r="I28913">
        <v>20.25</v>
      </c>
      <c r="J28913">
        <v>20.25</v>
      </c>
      <c r="K28913" s="1" t="s">
        <v>207</v>
      </c>
      <c r="L28913" s="1" t="s">
        <v>23</v>
      </c>
      <c r="M28913" s="1" t="s">
        <v>93</v>
      </c>
      <c r="N28913" s="1" t="s">
        <v>94</v>
      </c>
    </row>
    <row r="28914" spans="1:14">
      <c r="A28914">
        <v>28913</v>
      </c>
      <c r="B28914">
        <v>12753</v>
      </c>
      <c r="C28914">
        <f>COUNTIF(B:B,pizza_sales[[#This Row],[order_id]])</f>
        <v>4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13">
        <v>0.66255787037037039</v>
      </c>
      <c r="I28914">
        <v>18.5</v>
      </c>
      <c r="J28914">
        <v>18.5</v>
      </c>
      <c r="K28914" s="1" t="s">
        <v>207</v>
      </c>
      <c r="L28914" s="1" t="s">
        <v>19</v>
      </c>
      <c r="M28914" s="1" t="s">
        <v>20</v>
      </c>
      <c r="N28914" s="1" t="s">
        <v>21</v>
      </c>
    </row>
    <row r="28915" spans="1:14">
      <c r="A28915">
        <v>28914</v>
      </c>
      <c r="B28915">
        <v>12753</v>
      </c>
      <c r="C28915">
        <f>COUNTIF(B:B,pizza_sales[[#This Row],[order_id]])</f>
        <v>4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13">
        <v>0.66255787037037039</v>
      </c>
      <c r="I28915">
        <v>17.95</v>
      </c>
      <c r="J28915">
        <v>17.95</v>
      </c>
      <c r="K28915" s="1" t="s">
        <v>207</v>
      </c>
      <c r="L28915" s="1" t="s">
        <v>19</v>
      </c>
      <c r="M28915" s="1" t="s">
        <v>87</v>
      </c>
      <c r="N28915" s="1" t="s">
        <v>88</v>
      </c>
    </row>
    <row r="28916" spans="1:14">
      <c r="A28916">
        <v>28915</v>
      </c>
      <c r="B28916">
        <v>12753</v>
      </c>
      <c r="C28916">
        <f>COUNTIF(B:B,pizza_sales[[#This Row],[order_id]])</f>
        <v>4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13">
        <v>0.66255787037037039</v>
      </c>
      <c r="I28916">
        <v>20.75</v>
      </c>
      <c r="J28916">
        <v>20.75</v>
      </c>
      <c r="K28916" s="1" t="s">
        <v>207</v>
      </c>
      <c r="L28916" s="1" t="s">
        <v>23</v>
      </c>
      <c r="M28916" s="1" t="s">
        <v>103</v>
      </c>
      <c r="N28916" s="1" t="s">
        <v>104</v>
      </c>
    </row>
    <row r="28917" spans="1:14">
      <c r="A28917">
        <v>28916</v>
      </c>
      <c r="B28917">
        <v>12754</v>
      </c>
      <c r="C28917">
        <f>COUNTIF(B:B,pizza_sales[[#This Row],[order_id]])</f>
        <v>2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13">
        <v>0.66589120370370369</v>
      </c>
      <c r="I28917">
        <v>20.75</v>
      </c>
      <c r="J28917">
        <v>20.75</v>
      </c>
      <c r="K28917" s="1" t="s">
        <v>207</v>
      </c>
      <c r="L28917" s="1" t="s">
        <v>30</v>
      </c>
      <c r="M28917" s="1" t="s">
        <v>31</v>
      </c>
      <c r="N28917" s="1" t="s">
        <v>32</v>
      </c>
    </row>
    <row r="28918" spans="1:14">
      <c r="A28918">
        <v>28917</v>
      </c>
      <c r="B28918">
        <v>12754</v>
      </c>
      <c r="C28918">
        <f>COUNTIF(B:B,pizza_sales[[#This Row],[order_id]])</f>
        <v>2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13">
        <v>0.66589120370370369</v>
      </c>
      <c r="I28918">
        <v>12</v>
      </c>
      <c r="J28918">
        <v>12</v>
      </c>
      <c r="K28918" s="1" t="s">
        <v>211</v>
      </c>
      <c r="L28918" s="1" t="s">
        <v>19</v>
      </c>
      <c r="M28918" s="1" t="s">
        <v>62</v>
      </c>
      <c r="N28918" s="1" t="s">
        <v>63</v>
      </c>
    </row>
    <row r="28919" spans="1:14">
      <c r="A28919">
        <v>28918</v>
      </c>
      <c r="B28919">
        <v>12755</v>
      </c>
      <c r="C28919">
        <f>COUNTIF(B:B,pizza_sales[[#This Row],[order_id]])</f>
        <v>4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13">
        <v>0.66997685185185185</v>
      </c>
      <c r="I28919">
        <v>10.5</v>
      </c>
      <c r="J28919">
        <v>10.5</v>
      </c>
      <c r="K28919" s="1" t="s">
        <v>211</v>
      </c>
      <c r="L28919" s="1" t="s">
        <v>12</v>
      </c>
      <c r="M28919" s="1" t="s">
        <v>13</v>
      </c>
      <c r="N28919" s="1" t="s">
        <v>14</v>
      </c>
    </row>
    <row r="28920" spans="1:14">
      <c r="A28920">
        <v>28919</v>
      </c>
      <c r="B28920">
        <v>12755</v>
      </c>
      <c r="C28920">
        <f>COUNTIF(B:B,pizza_sales[[#This Row],[order_id]])</f>
        <v>4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13">
        <v>0.66997685185185185</v>
      </c>
      <c r="I28920">
        <v>9.75</v>
      </c>
      <c r="J28920">
        <v>9.75</v>
      </c>
      <c r="K28920" s="1" t="s">
        <v>211</v>
      </c>
      <c r="L28920" s="1" t="s">
        <v>12</v>
      </c>
      <c r="M28920" s="1" t="s">
        <v>74</v>
      </c>
      <c r="N28920" s="1" t="s">
        <v>75</v>
      </c>
    </row>
    <row r="28921" spans="1:14">
      <c r="A28921">
        <v>28920</v>
      </c>
      <c r="B28921">
        <v>12755</v>
      </c>
      <c r="C28921">
        <f>COUNTIF(B:B,pizza_sales[[#This Row],[order_id]])</f>
        <v>4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13">
        <v>0.66997685185185185</v>
      </c>
      <c r="I28921">
        <v>20.75</v>
      </c>
      <c r="J28921">
        <v>20.75</v>
      </c>
      <c r="K28921" s="1" t="s">
        <v>207</v>
      </c>
      <c r="L28921" s="1" t="s">
        <v>30</v>
      </c>
      <c r="M28921" s="1" t="s">
        <v>66</v>
      </c>
      <c r="N28921" s="1" t="s">
        <v>67</v>
      </c>
    </row>
    <row r="28922" spans="1:14">
      <c r="A28922">
        <v>28921</v>
      </c>
      <c r="B28922">
        <v>12755</v>
      </c>
      <c r="C28922">
        <f>COUNTIF(B:B,pizza_sales[[#This Row],[order_id]])</f>
        <v>4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13">
        <v>0.66997685185185185</v>
      </c>
      <c r="I28922">
        <v>12</v>
      </c>
      <c r="J28922">
        <v>12</v>
      </c>
      <c r="K28922" s="1" t="s">
        <v>211</v>
      </c>
      <c r="L28922" s="1" t="s">
        <v>19</v>
      </c>
      <c r="M28922" s="1" t="s">
        <v>106</v>
      </c>
      <c r="N28922" s="1" t="s">
        <v>107</v>
      </c>
    </row>
    <row r="28923" spans="1:14">
      <c r="A28923">
        <v>28922</v>
      </c>
      <c r="B28923">
        <v>12756</v>
      </c>
      <c r="C28923">
        <f>COUNTIF(B:B,pizza_sales[[#This Row],[order_id]])</f>
        <v>4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13">
        <v>0.67260416666666667</v>
      </c>
      <c r="I28923">
        <v>20.5</v>
      </c>
      <c r="J28923">
        <v>20.5</v>
      </c>
      <c r="K28923" s="1" t="s">
        <v>207</v>
      </c>
      <c r="L28923" s="1" t="s">
        <v>12</v>
      </c>
      <c r="M28923" s="1" t="s">
        <v>51</v>
      </c>
      <c r="N28923" s="1" t="s">
        <v>52</v>
      </c>
    </row>
    <row r="28924" spans="1:14">
      <c r="A28924">
        <v>28923</v>
      </c>
      <c r="B28924">
        <v>12756</v>
      </c>
      <c r="C28924">
        <f>COUNTIF(B:B,pizza_sales[[#This Row],[order_id]])</f>
        <v>4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13">
        <v>0.67260416666666667</v>
      </c>
      <c r="I28924">
        <v>12</v>
      </c>
      <c r="J28924">
        <v>12</v>
      </c>
      <c r="K28924" s="1" t="s">
        <v>211</v>
      </c>
      <c r="L28924" s="1" t="s">
        <v>19</v>
      </c>
      <c r="M28924" s="1" t="s">
        <v>100</v>
      </c>
      <c r="N28924" s="1" t="s">
        <v>101</v>
      </c>
    </row>
    <row r="28925" spans="1:14">
      <c r="A28925">
        <v>28924</v>
      </c>
      <c r="B28925">
        <v>12756</v>
      </c>
      <c r="C28925">
        <f>COUNTIF(B:B,pizza_sales[[#This Row],[order_id]])</f>
        <v>4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13">
        <v>0.67260416666666667</v>
      </c>
      <c r="I28925">
        <v>12.5</v>
      </c>
      <c r="J28925">
        <v>12.5</v>
      </c>
      <c r="K28925" s="1" t="s">
        <v>211</v>
      </c>
      <c r="L28925" s="1" t="s">
        <v>23</v>
      </c>
      <c r="M28925" s="1" t="s">
        <v>35</v>
      </c>
      <c r="N28925" s="1" t="s">
        <v>36</v>
      </c>
    </row>
    <row r="28926" spans="1:14">
      <c r="A28926">
        <v>28925</v>
      </c>
      <c r="B28926">
        <v>12756</v>
      </c>
      <c r="C28926">
        <f>COUNTIF(B:B,pizza_sales[[#This Row],[order_id]])</f>
        <v>4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13">
        <v>0.67260416666666667</v>
      </c>
      <c r="I28926">
        <v>16</v>
      </c>
      <c r="J28926">
        <v>16</v>
      </c>
      <c r="K28926" s="1" t="s">
        <v>210</v>
      </c>
      <c r="L28926" s="1" t="s">
        <v>19</v>
      </c>
      <c r="M28926" s="1" t="s">
        <v>62</v>
      </c>
      <c r="N28926" s="1" t="s">
        <v>63</v>
      </c>
    </row>
    <row r="28927" spans="1:14">
      <c r="A28927">
        <v>28926</v>
      </c>
      <c r="B28927">
        <v>12757</v>
      </c>
      <c r="C28927">
        <f>COUNTIF(B:B,pizza_sales[[#This Row],[order_id]])</f>
        <v>3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13">
        <v>0.67302083333333329</v>
      </c>
      <c r="I28927">
        <v>16</v>
      </c>
      <c r="J28927">
        <v>16</v>
      </c>
      <c r="K28927" s="1" t="s">
        <v>210</v>
      </c>
      <c r="L28927" s="1" t="s">
        <v>12</v>
      </c>
      <c r="M28927" s="1" t="s">
        <v>16</v>
      </c>
      <c r="N28927" s="1" t="s">
        <v>17</v>
      </c>
    </row>
    <row r="28928" spans="1:14">
      <c r="A28928">
        <v>28927</v>
      </c>
      <c r="B28928">
        <v>12757</v>
      </c>
      <c r="C28928">
        <f>COUNTIF(B:B,pizza_sales[[#This Row],[order_id]])</f>
        <v>3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13">
        <v>0.67302083333333329</v>
      </c>
      <c r="I28928">
        <v>10.5</v>
      </c>
      <c r="J28928">
        <v>10.5</v>
      </c>
      <c r="K28928" s="1" t="s">
        <v>211</v>
      </c>
      <c r="L28928" s="1" t="s">
        <v>12</v>
      </c>
      <c r="M28928" s="1" t="s">
        <v>13</v>
      </c>
      <c r="N28928" s="1" t="s">
        <v>14</v>
      </c>
    </row>
    <row r="28929" spans="1:14">
      <c r="A28929">
        <v>28928</v>
      </c>
      <c r="B28929">
        <v>12757</v>
      </c>
      <c r="C28929">
        <f>COUNTIF(B:B,pizza_sales[[#This Row],[order_id]])</f>
        <v>3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13">
        <v>0.67302083333333329</v>
      </c>
      <c r="I28929">
        <v>12.5</v>
      </c>
      <c r="J28929">
        <v>12.5</v>
      </c>
      <c r="K28929" s="1" t="s">
        <v>211</v>
      </c>
      <c r="L28929" s="1" t="s">
        <v>23</v>
      </c>
      <c r="M28929" s="1" t="s">
        <v>24</v>
      </c>
      <c r="N28929" s="1" t="s">
        <v>25</v>
      </c>
    </row>
    <row r="28930" spans="1:14">
      <c r="A28930">
        <v>28929</v>
      </c>
      <c r="B28930">
        <v>12758</v>
      </c>
      <c r="C28930">
        <f>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13">
        <v>0.68732638888888886</v>
      </c>
      <c r="I28930">
        <v>12</v>
      </c>
      <c r="J28930">
        <v>12</v>
      </c>
      <c r="K28930" s="1" t="s">
        <v>211</v>
      </c>
      <c r="L28930" s="1" t="s">
        <v>12</v>
      </c>
      <c r="M28930" s="1" t="s">
        <v>51</v>
      </c>
      <c r="N28930" s="1" t="s">
        <v>52</v>
      </c>
    </row>
    <row r="28931" spans="1:14">
      <c r="A28931">
        <v>28930</v>
      </c>
      <c r="B28931">
        <v>12759</v>
      </c>
      <c r="C28931">
        <f>COUNTIF(B:B,pizza_sales[[#This Row],[order_id]])</f>
        <v>2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13">
        <v>0.68995370370370368</v>
      </c>
      <c r="I28931">
        <v>14.75</v>
      </c>
      <c r="J28931">
        <v>14.75</v>
      </c>
      <c r="K28931" s="1" t="s">
        <v>210</v>
      </c>
      <c r="L28931" s="1" t="s">
        <v>19</v>
      </c>
      <c r="M28931" s="1" t="s">
        <v>87</v>
      </c>
      <c r="N28931" s="1" t="s">
        <v>88</v>
      </c>
    </row>
    <row r="28932" spans="1:14">
      <c r="A28932">
        <v>28931</v>
      </c>
      <c r="B28932">
        <v>12759</v>
      </c>
      <c r="C28932">
        <f>COUNTIF(B:B,pizza_sales[[#This Row],[order_id]])</f>
        <v>2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13">
        <v>0.68995370370370368</v>
      </c>
      <c r="I28932">
        <v>12</v>
      </c>
      <c r="J28932">
        <v>12</v>
      </c>
      <c r="K28932" s="1" t="s">
        <v>211</v>
      </c>
      <c r="L28932" s="1" t="s">
        <v>12</v>
      </c>
      <c r="M28932" s="1" t="s">
        <v>90</v>
      </c>
      <c r="N28932" s="1" t="s">
        <v>91</v>
      </c>
    </row>
    <row r="28933" spans="1:14">
      <c r="A28933">
        <v>28932</v>
      </c>
      <c r="B28933">
        <v>12760</v>
      </c>
      <c r="C28933">
        <f>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13">
        <v>0.70542824074074073</v>
      </c>
      <c r="I28933">
        <v>20.75</v>
      </c>
      <c r="J28933">
        <v>20.75</v>
      </c>
      <c r="K28933" s="1" t="s">
        <v>207</v>
      </c>
      <c r="L28933" s="1" t="s">
        <v>30</v>
      </c>
      <c r="M28933" s="1" t="s">
        <v>31</v>
      </c>
      <c r="N28933" s="1" t="s">
        <v>32</v>
      </c>
    </row>
    <row r="28934" spans="1:14">
      <c r="A28934">
        <v>28933</v>
      </c>
      <c r="B28934">
        <v>12761</v>
      </c>
      <c r="C28934">
        <f>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13">
        <v>0.70762731481481478</v>
      </c>
      <c r="I28934">
        <v>12</v>
      </c>
      <c r="J28934">
        <v>12</v>
      </c>
      <c r="K28934" s="1" t="s">
        <v>211</v>
      </c>
      <c r="L28934" s="1" t="s">
        <v>19</v>
      </c>
      <c r="M28934" s="1" t="s">
        <v>27</v>
      </c>
      <c r="N28934" s="1" t="s">
        <v>28</v>
      </c>
    </row>
    <row r="28935" spans="1:14">
      <c r="A28935">
        <v>28934</v>
      </c>
      <c r="B28935">
        <v>12762</v>
      </c>
      <c r="C28935">
        <f>COUNTIF(B:B,pizza_sales[[#This Row],[order_id]])</f>
        <v>2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13">
        <v>0.71062499999999995</v>
      </c>
      <c r="I28935">
        <v>16.5</v>
      </c>
      <c r="J28935">
        <v>16.5</v>
      </c>
      <c r="K28935" s="1" t="s">
        <v>210</v>
      </c>
      <c r="L28935" s="1" t="s">
        <v>23</v>
      </c>
      <c r="M28935" s="1" t="s">
        <v>103</v>
      </c>
      <c r="N28935" s="1" t="s">
        <v>104</v>
      </c>
    </row>
    <row r="28936" spans="1:14">
      <c r="A28936">
        <v>28935</v>
      </c>
      <c r="B28936">
        <v>12762</v>
      </c>
      <c r="C28936">
        <f>COUNTIF(B:B,pizza_sales[[#This Row],[order_id]])</f>
        <v>2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13">
        <v>0.71062499999999995</v>
      </c>
      <c r="I28936">
        <v>12.5</v>
      </c>
      <c r="J28936">
        <v>12.5</v>
      </c>
      <c r="K28936" s="1" t="s">
        <v>211</v>
      </c>
      <c r="L28936" s="1" t="s">
        <v>23</v>
      </c>
      <c r="M28936" s="1" t="s">
        <v>103</v>
      </c>
      <c r="N28936" s="1" t="s">
        <v>104</v>
      </c>
    </row>
    <row r="28937" spans="1:14">
      <c r="A28937">
        <v>28936</v>
      </c>
      <c r="B28937">
        <v>12763</v>
      </c>
      <c r="C28937">
        <f>COUNTIF(B:B,pizza_sales[[#This Row],[order_id]])</f>
        <v>2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13">
        <v>0.71159722222222221</v>
      </c>
      <c r="I28937">
        <v>16</v>
      </c>
      <c r="J28937">
        <v>16</v>
      </c>
      <c r="K28937" s="1" t="s">
        <v>210</v>
      </c>
      <c r="L28937" s="1" t="s">
        <v>12</v>
      </c>
      <c r="M28937" s="1" t="s">
        <v>16</v>
      </c>
      <c r="N28937" s="1" t="s">
        <v>17</v>
      </c>
    </row>
    <row r="28938" spans="1:14">
      <c r="A28938">
        <v>28937</v>
      </c>
      <c r="B28938">
        <v>12763</v>
      </c>
      <c r="C28938">
        <f>COUNTIF(B:B,pizza_sales[[#This Row],[order_id]])</f>
        <v>2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13">
        <v>0.71159722222222221</v>
      </c>
      <c r="I28938">
        <v>10.5</v>
      </c>
      <c r="J28938">
        <v>10.5</v>
      </c>
      <c r="K28938" s="1" t="s">
        <v>211</v>
      </c>
      <c r="L28938" s="1" t="s">
        <v>12</v>
      </c>
      <c r="M28938" s="1" t="s">
        <v>13</v>
      </c>
      <c r="N28938" s="1" t="s">
        <v>14</v>
      </c>
    </row>
    <row r="28939" spans="1:14">
      <c r="A28939">
        <v>28938</v>
      </c>
      <c r="B28939">
        <v>12764</v>
      </c>
      <c r="C28939">
        <f>COUNTIF(B:B,pizza_sales[[#This Row],[order_id]])</f>
        <v>2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13">
        <v>0.71226851851851847</v>
      </c>
      <c r="I28939">
        <v>16.5</v>
      </c>
      <c r="J28939">
        <v>16.5</v>
      </c>
      <c r="K28939" s="1" t="s">
        <v>210</v>
      </c>
      <c r="L28939" s="1" t="s">
        <v>23</v>
      </c>
      <c r="M28939" s="1" t="s">
        <v>24</v>
      </c>
      <c r="N28939" s="1" t="s">
        <v>25</v>
      </c>
    </row>
    <row r="28940" spans="1:14">
      <c r="A28940">
        <v>28939</v>
      </c>
      <c r="B28940">
        <v>12764</v>
      </c>
      <c r="C28940">
        <f>COUNTIF(B:B,pizza_sales[[#This Row],[order_id]])</f>
        <v>2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13">
        <v>0.71226851851851847</v>
      </c>
      <c r="I28940">
        <v>20.5</v>
      </c>
      <c r="J28940">
        <v>20.5</v>
      </c>
      <c r="K28940" s="1" t="s">
        <v>207</v>
      </c>
      <c r="L28940" s="1" t="s">
        <v>12</v>
      </c>
      <c r="M28940" s="1" t="s">
        <v>90</v>
      </c>
      <c r="N28940" s="1" t="s">
        <v>91</v>
      </c>
    </row>
    <row r="28941" spans="1:14">
      <c r="A28941">
        <v>28940</v>
      </c>
      <c r="B28941">
        <v>12765</v>
      </c>
      <c r="C28941">
        <f>COUNTIF(B:B,pizza_sales[[#This Row],[order_id]])</f>
        <v>3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13">
        <v>0.72065972222222219</v>
      </c>
      <c r="I28941">
        <v>12.5</v>
      </c>
      <c r="J28941">
        <v>12.5</v>
      </c>
      <c r="K28941" s="1" t="s">
        <v>211</v>
      </c>
      <c r="L28941" s="1" t="s">
        <v>23</v>
      </c>
      <c r="M28941" s="1" t="s">
        <v>35</v>
      </c>
      <c r="N28941" s="1" t="s">
        <v>36</v>
      </c>
    </row>
    <row r="28942" spans="1:14">
      <c r="A28942">
        <v>28941</v>
      </c>
      <c r="B28942">
        <v>12765</v>
      </c>
      <c r="C28942">
        <f>COUNTIF(B:B,pizza_sales[[#This Row],[order_id]])</f>
        <v>3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13">
        <v>0.72065972222222219</v>
      </c>
      <c r="I28942">
        <v>12.5</v>
      </c>
      <c r="J28942">
        <v>12.5</v>
      </c>
      <c r="K28942" s="1" t="s">
        <v>211</v>
      </c>
      <c r="L28942" s="1" t="s">
        <v>19</v>
      </c>
      <c r="M28942" s="1" t="s">
        <v>59</v>
      </c>
      <c r="N28942" s="1" t="s">
        <v>60</v>
      </c>
    </row>
    <row r="28943" spans="1:14">
      <c r="A28943">
        <v>28942</v>
      </c>
      <c r="B28943">
        <v>12765</v>
      </c>
      <c r="C28943">
        <f>COUNTIF(B:B,pizza_sales[[#This Row],[order_id]])</f>
        <v>3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13">
        <v>0.72065972222222219</v>
      </c>
      <c r="I28943">
        <v>12</v>
      </c>
      <c r="J28943">
        <v>12</v>
      </c>
      <c r="K28943" s="1" t="s">
        <v>211</v>
      </c>
      <c r="L28943" s="1" t="s">
        <v>19</v>
      </c>
      <c r="M28943" s="1" t="s">
        <v>62</v>
      </c>
      <c r="N28943" s="1" t="s">
        <v>63</v>
      </c>
    </row>
    <row r="28944" spans="1:14">
      <c r="A28944">
        <v>28943</v>
      </c>
      <c r="B28944">
        <v>12766</v>
      </c>
      <c r="C28944">
        <f>COUNTIF(B:B,pizza_sales[[#This Row],[order_id]])</f>
        <v>2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13">
        <v>0.72146990740740746</v>
      </c>
      <c r="I28944">
        <v>18.5</v>
      </c>
      <c r="J28944">
        <v>18.5</v>
      </c>
      <c r="K28944" s="1" t="s">
        <v>207</v>
      </c>
      <c r="L28944" s="1" t="s">
        <v>19</v>
      </c>
      <c r="M28944" s="1" t="s">
        <v>20</v>
      </c>
      <c r="N28944" s="1" t="s">
        <v>21</v>
      </c>
    </row>
    <row r="28945" spans="1:14">
      <c r="A28945">
        <v>28944</v>
      </c>
      <c r="B28945">
        <v>12766</v>
      </c>
      <c r="C28945">
        <f>COUNTIF(B:B,pizza_sales[[#This Row],[order_id]])</f>
        <v>2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13">
        <v>0.72146990740740746</v>
      </c>
      <c r="I28945">
        <v>20.75</v>
      </c>
      <c r="J28945">
        <v>20.75</v>
      </c>
      <c r="K28945" s="1" t="s">
        <v>207</v>
      </c>
      <c r="L28945" s="1" t="s">
        <v>23</v>
      </c>
      <c r="M28945" s="1" t="s">
        <v>56</v>
      </c>
      <c r="N28945" s="1" t="s">
        <v>57</v>
      </c>
    </row>
    <row r="28946" spans="1:14">
      <c r="A28946">
        <v>28945</v>
      </c>
      <c r="B28946">
        <v>12767</v>
      </c>
      <c r="C28946">
        <f>COUNTIF(B:B,pizza_sales[[#This Row],[order_id]])</f>
        <v>2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13">
        <v>0.73606481481481478</v>
      </c>
      <c r="I28946">
        <v>20.75</v>
      </c>
      <c r="J28946">
        <v>20.75</v>
      </c>
      <c r="K28946" s="1" t="s">
        <v>207</v>
      </c>
      <c r="L28946" s="1" t="s">
        <v>30</v>
      </c>
      <c r="M28946" s="1" t="s">
        <v>38</v>
      </c>
      <c r="N28946" s="1" t="s">
        <v>39</v>
      </c>
    </row>
    <row r="28947" spans="1:14">
      <c r="A28947">
        <v>28946</v>
      </c>
      <c r="B28947">
        <v>12767</v>
      </c>
      <c r="C28947">
        <f>COUNTIF(B:B,pizza_sales[[#This Row],[order_id]])</f>
        <v>2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13">
        <v>0.73606481481481478</v>
      </c>
      <c r="I28947">
        <v>16.25</v>
      </c>
      <c r="J28947">
        <v>16.25</v>
      </c>
      <c r="K28947" s="1" t="s">
        <v>210</v>
      </c>
      <c r="L28947" s="1" t="s">
        <v>23</v>
      </c>
      <c r="M28947" s="1" t="s">
        <v>110</v>
      </c>
      <c r="N28947" s="1" t="s">
        <v>111</v>
      </c>
    </row>
    <row r="28948" spans="1:14">
      <c r="A28948">
        <v>28947</v>
      </c>
      <c r="B28948">
        <v>12768</v>
      </c>
      <c r="C28948">
        <f>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13">
        <v>0.75239583333333337</v>
      </c>
      <c r="I28948">
        <v>16</v>
      </c>
      <c r="J28948">
        <v>16</v>
      </c>
      <c r="K28948" s="1" t="s">
        <v>210</v>
      </c>
      <c r="L28948" s="1" t="s">
        <v>19</v>
      </c>
      <c r="M28948" s="1" t="s">
        <v>106</v>
      </c>
      <c r="N28948" s="1" t="s">
        <v>107</v>
      </c>
    </row>
    <row r="28949" spans="1:14">
      <c r="A28949">
        <v>28948</v>
      </c>
      <c r="B28949">
        <v>12769</v>
      </c>
      <c r="C28949">
        <f>COUNTIF(B:B,pizza_sales[[#This Row],[order_id]])</f>
        <v>2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13">
        <v>0.76135416666666667</v>
      </c>
      <c r="I28949">
        <v>16.75</v>
      </c>
      <c r="J28949">
        <v>16.75</v>
      </c>
      <c r="K28949" s="1" t="s">
        <v>210</v>
      </c>
      <c r="L28949" s="1" t="s">
        <v>30</v>
      </c>
      <c r="M28949" s="1" t="s">
        <v>78</v>
      </c>
      <c r="N28949" s="1" t="s">
        <v>79</v>
      </c>
    </row>
    <row r="28950" spans="1:14">
      <c r="A28950">
        <v>28949</v>
      </c>
      <c r="B28950">
        <v>12769</v>
      </c>
      <c r="C28950">
        <f>COUNTIF(B:B,pizza_sales[[#This Row],[order_id]])</f>
        <v>2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13">
        <v>0.76135416666666667</v>
      </c>
      <c r="I28950">
        <v>12</v>
      </c>
      <c r="J28950">
        <v>12</v>
      </c>
      <c r="K28950" s="1" t="s">
        <v>211</v>
      </c>
      <c r="L28950" s="1" t="s">
        <v>12</v>
      </c>
      <c r="M28950" s="1" t="s">
        <v>16</v>
      </c>
      <c r="N28950" s="1" t="s">
        <v>17</v>
      </c>
    </row>
    <row r="28951" spans="1:14">
      <c r="A28951">
        <v>28950</v>
      </c>
      <c r="B28951">
        <v>12770</v>
      </c>
      <c r="C28951">
        <f>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13">
        <v>0.76744212962962965</v>
      </c>
      <c r="I28951">
        <v>11</v>
      </c>
      <c r="J28951">
        <v>11</v>
      </c>
      <c r="K28951" s="1" t="s">
        <v>211</v>
      </c>
      <c r="L28951" s="1" t="s">
        <v>12</v>
      </c>
      <c r="M28951" s="1" t="s">
        <v>126</v>
      </c>
      <c r="N28951" s="1" t="s">
        <v>127</v>
      </c>
    </row>
    <row r="28952" spans="1:14">
      <c r="A28952">
        <v>28951</v>
      </c>
      <c r="B28952">
        <v>12771</v>
      </c>
      <c r="C28952">
        <f>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13">
        <v>0.76848379629629626</v>
      </c>
      <c r="I28952">
        <v>18.5</v>
      </c>
      <c r="J28952">
        <v>18.5</v>
      </c>
      <c r="K28952" s="1" t="s">
        <v>207</v>
      </c>
      <c r="L28952" s="1" t="s">
        <v>19</v>
      </c>
      <c r="M28952" s="1" t="s">
        <v>20</v>
      </c>
      <c r="N28952" s="1" t="s">
        <v>21</v>
      </c>
    </row>
    <row r="28953" spans="1:14">
      <c r="A28953">
        <v>28952</v>
      </c>
      <c r="B28953">
        <v>12772</v>
      </c>
      <c r="C28953">
        <f>COUNTIF(B:B,pizza_sales[[#This Row],[order_id]])</f>
        <v>2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13">
        <v>0.77001157407407406</v>
      </c>
      <c r="I28953">
        <v>12</v>
      </c>
      <c r="J28953">
        <v>12</v>
      </c>
      <c r="K28953" s="1" t="s">
        <v>211</v>
      </c>
      <c r="L28953" s="1" t="s">
        <v>12</v>
      </c>
      <c r="M28953" s="1" t="s">
        <v>81</v>
      </c>
      <c r="N28953" s="1" t="s">
        <v>82</v>
      </c>
    </row>
    <row r="28954" spans="1:14">
      <c r="A28954">
        <v>28953</v>
      </c>
      <c r="B28954">
        <v>12772</v>
      </c>
      <c r="C28954">
        <f>COUNTIF(B:B,pizza_sales[[#This Row],[order_id]])</f>
        <v>2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13">
        <v>0.77001157407407406</v>
      </c>
      <c r="I28954">
        <v>20.5</v>
      </c>
      <c r="J28954">
        <v>20.5</v>
      </c>
      <c r="K28954" s="1" t="s">
        <v>207</v>
      </c>
      <c r="L28954" s="1" t="s">
        <v>12</v>
      </c>
      <c r="M28954" s="1" t="s">
        <v>16</v>
      </c>
      <c r="N28954" s="1" t="s">
        <v>17</v>
      </c>
    </row>
    <row r="28955" spans="1:14">
      <c r="A28955">
        <v>28954</v>
      </c>
      <c r="B28955">
        <v>12773</v>
      </c>
      <c r="C28955">
        <f>COUNTIF(B:B,pizza_sales[[#This Row],[order_id]])</f>
        <v>2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13">
        <v>0.77039351851851856</v>
      </c>
      <c r="I28955">
        <v>20.75</v>
      </c>
      <c r="J28955">
        <v>20.75</v>
      </c>
      <c r="K28955" s="1" t="s">
        <v>207</v>
      </c>
      <c r="L28955" s="1" t="s">
        <v>30</v>
      </c>
      <c r="M28955" s="1" t="s">
        <v>38</v>
      </c>
      <c r="N28955" s="1" t="s">
        <v>39</v>
      </c>
    </row>
    <row r="28956" spans="1:14">
      <c r="A28956">
        <v>28955</v>
      </c>
      <c r="B28956">
        <v>12773</v>
      </c>
      <c r="C28956">
        <f>COUNTIF(B:B,pizza_sales[[#This Row],[order_id]])</f>
        <v>2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13">
        <v>0.77039351851851856</v>
      </c>
      <c r="I28956">
        <v>20.5</v>
      </c>
      <c r="J28956">
        <v>20.5</v>
      </c>
      <c r="K28956" s="1" t="s">
        <v>207</v>
      </c>
      <c r="L28956" s="1" t="s">
        <v>12</v>
      </c>
      <c r="M28956" s="1" t="s">
        <v>41</v>
      </c>
      <c r="N28956" s="1" t="s">
        <v>42</v>
      </c>
    </row>
    <row r="28957" spans="1:14">
      <c r="A28957">
        <v>28956</v>
      </c>
      <c r="B28957">
        <v>12774</v>
      </c>
      <c r="C28957">
        <f>COUNTIF(B:B,pizza_sales[[#This Row],[order_id]])</f>
        <v>4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13">
        <v>0.77113425925925927</v>
      </c>
      <c r="I28957">
        <v>20.75</v>
      </c>
      <c r="J28957">
        <v>20.75</v>
      </c>
      <c r="K28957" s="1" t="s">
        <v>207</v>
      </c>
      <c r="L28957" s="1" t="s">
        <v>30</v>
      </c>
      <c r="M28957" s="1" t="s">
        <v>70</v>
      </c>
      <c r="N28957" s="1" t="s">
        <v>71</v>
      </c>
    </row>
    <row r="28958" spans="1:14">
      <c r="A28958">
        <v>28957</v>
      </c>
      <c r="B28958">
        <v>12774</v>
      </c>
      <c r="C28958">
        <f>COUNTIF(B:B,pizza_sales[[#This Row],[order_id]])</f>
        <v>4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13">
        <v>0.77113425925925927</v>
      </c>
      <c r="I28958">
        <v>12</v>
      </c>
      <c r="J28958">
        <v>12</v>
      </c>
      <c r="K28958" s="1" t="s">
        <v>211</v>
      </c>
      <c r="L28958" s="1" t="s">
        <v>12</v>
      </c>
      <c r="M28958" s="1" t="s">
        <v>16</v>
      </c>
      <c r="N28958" s="1" t="s">
        <v>17</v>
      </c>
    </row>
    <row r="28959" spans="1:14">
      <c r="A28959">
        <v>28958</v>
      </c>
      <c r="B28959">
        <v>12774</v>
      </c>
      <c r="C28959">
        <f>COUNTIF(B:B,pizza_sales[[#This Row],[order_id]])</f>
        <v>4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13">
        <v>0.77113425925925927</v>
      </c>
      <c r="I28959">
        <v>12</v>
      </c>
      <c r="J28959">
        <v>12</v>
      </c>
      <c r="K28959" s="1" t="s">
        <v>211</v>
      </c>
      <c r="L28959" s="1" t="s">
        <v>12</v>
      </c>
      <c r="M28959" s="1" t="s">
        <v>90</v>
      </c>
      <c r="N28959" s="1" t="s">
        <v>91</v>
      </c>
    </row>
    <row r="28960" spans="1:14">
      <c r="A28960">
        <v>28959</v>
      </c>
      <c r="B28960">
        <v>12774</v>
      </c>
      <c r="C28960">
        <f>COUNTIF(B:B,pizza_sales[[#This Row],[order_id]])</f>
        <v>4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13">
        <v>0.77113425925925927</v>
      </c>
      <c r="I28960">
        <v>9.75</v>
      </c>
      <c r="J28960">
        <v>9.75</v>
      </c>
      <c r="K28960" s="1" t="s">
        <v>211</v>
      </c>
      <c r="L28960" s="1" t="s">
        <v>12</v>
      </c>
      <c r="M28960" s="1" t="s">
        <v>74</v>
      </c>
      <c r="N28960" s="1" t="s">
        <v>75</v>
      </c>
    </row>
    <row r="28961" spans="1:14">
      <c r="A28961">
        <v>28960</v>
      </c>
      <c r="B28961">
        <v>12775</v>
      </c>
      <c r="C28961">
        <f>COUNTIF(B:B,pizza_sales[[#This Row],[order_id]])</f>
        <v>2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13">
        <v>0.77627314814814818</v>
      </c>
      <c r="I28961">
        <v>16.5</v>
      </c>
      <c r="J28961">
        <v>16.5</v>
      </c>
      <c r="K28961" s="1" t="s">
        <v>210</v>
      </c>
      <c r="L28961" s="1" t="s">
        <v>23</v>
      </c>
      <c r="M28961" s="1" t="s">
        <v>103</v>
      </c>
      <c r="N28961" s="1" t="s">
        <v>104</v>
      </c>
    </row>
    <row r="28962" spans="1:14">
      <c r="A28962">
        <v>28961</v>
      </c>
      <c r="B28962">
        <v>12775</v>
      </c>
      <c r="C28962">
        <f>COUNTIF(B:B,pizza_sales[[#This Row],[order_id]])</f>
        <v>2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13">
        <v>0.77627314814814818</v>
      </c>
      <c r="I28962">
        <v>12.5</v>
      </c>
      <c r="J28962">
        <v>12.5</v>
      </c>
      <c r="K28962" s="1" t="s">
        <v>211</v>
      </c>
      <c r="L28962" s="1" t="s">
        <v>23</v>
      </c>
      <c r="M28962" s="1" t="s">
        <v>103</v>
      </c>
      <c r="N28962" s="1" t="s">
        <v>104</v>
      </c>
    </row>
    <row r="28963" spans="1:14">
      <c r="A28963">
        <v>28962</v>
      </c>
      <c r="B28963">
        <v>12776</v>
      </c>
      <c r="C28963">
        <f>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13">
        <v>0.77629629629629626</v>
      </c>
      <c r="I28963">
        <v>20.75</v>
      </c>
      <c r="J28963">
        <v>20.75</v>
      </c>
      <c r="K28963" s="1" t="s">
        <v>207</v>
      </c>
      <c r="L28963" s="1" t="s">
        <v>30</v>
      </c>
      <c r="M28963" s="1" t="s">
        <v>38</v>
      </c>
      <c r="N28963" s="1" t="s">
        <v>39</v>
      </c>
    </row>
    <row r="28964" spans="1:14">
      <c r="A28964">
        <v>28963</v>
      </c>
      <c r="B28964">
        <v>12777</v>
      </c>
      <c r="C28964">
        <f>COUNTIF(B:B,pizza_sales[[#This Row],[order_id]])</f>
        <v>4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13">
        <v>0.77818287037037037</v>
      </c>
      <c r="I28964">
        <v>12</v>
      </c>
      <c r="J28964">
        <v>12</v>
      </c>
      <c r="K28964" s="1" t="s">
        <v>211</v>
      </c>
      <c r="L28964" s="1" t="s">
        <v>12</v>
      </c>
      <c r="M28964" s="1" t="s">
        <v>81</v>
      </c>
      <c r="N28964" s="1" t="s">
        <v>82</v>
      </c>
    </row>
    <row r="28965" spans="1:14">
      <c r="A28965">
        <v>28964</v>
      </c>
      <c r="B28965">
        <v>12777</v>
      </c>
      <c r="C28965">
        <f>COUNTIF(B:B,pizza_sales[[#This Row],[order_id]])</f>
        <v>4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13">
        <v>0.77818287037037037</v>
      </c>
      <c r="I28965">
        <v>16.25</v>
      </c>
      <c r="J28965">
        <v>16.25</v>
      </c>
      <c r="K28965" s="1" t="s">
        <v>210</v>
      </c>
      <c r="L28965" s="1" t="s">
        <v>23</v>
      </c>
      <c r="M28965" s="1" t="s">
        <v>93</v>
      </c>
      <c r="N28965" s="1" t="s">
        <v>94</v>
      </c>
    </row>
    <row r="28966" spans="1:14">
      <c r="A28966">
        <v>28965</v>
      </c>
      <c r="B28966">
        <v>12777</v>
      </c>
      <c r="C28966">
        <f>COUNTIF(B:B,pizza_sales[[#This Row],[order_id]])</f>
        <v>4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13">
        <v>0.77818287037037037</v>
      </c>
      <c r="I28966">
        <v>10.5</v>
      </c>
      <c r="J28966">
        <v>10.5</v>
      </c>
      <c r="K28966" s="1" t="s">
        <v>211</v>
      </c>
      <c r="L28966" s="1" t="s">
        <v>12</v>
      </c>
      <c r="M28966" s="1" t="s">
        <v>13</v>
      </c>
      <c r="N28966" s="1" t="s">
        <v>14</v>
      </c>
    </row>
    <row r="28967" spans="1:14">
      <c r="A28967">
        <v>28966</v>
      </c>
      <c r="B28967">
        <v>12777</v>
      </c>
      <c r="C28967">
        <f>COUNTIF(B:B,pizza_sales[[#This Row],[order_id]])</f>
        <v>4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13">
        <v>0.77818287037037037</v>
      </c>
      <c r="I28967">
        <v>16</v>
      </c>
      <c r="J28967">
        <v>16</v>
      </c>
      <c r="K28967" s="1" t="s">
        <v>210</v>
      </c>
      <c r="L28967" s="1" t="s">
        <v>19</v>
      </c>
      <c r="M28967" s="1" t="s">
        <v>106</v>
      </c>
      <c r="N28967" s="1" t="s">
        <v>107</v>
      </c>
    </row>
    <row r="28968" spans="1:14">
      <c r="A28968">
        <v>28967</v>
      </c>
      <c r="B28968">
        <v>12778</v>
      </c>
      <c r="C28968">
        <f>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13">
        <v>0.78111111111111109</v>
      </c>
      <c r="I28968">
        <v>20.75</v>
      </c>
      <c r="J28968">
        <v>20.75</v>
      </c>
      <c r="K28968" s="1" t="s">
        <v>207</v>
      </c>
      <c r="L28968" s="1" t="s">
        <v>23</v>
      </c>
      <c r="M28968" s="1" t="s">
        <v>56</v>
      </c>
      <c r="N28968" s="1" t="s">
        <v>57</v>
      </c>
    </row>
    <row r="28969" spans="1:14">
      <c r="A28969">
        <v>28968</v>
      </c>
      <c r="B28969">
        <v>12779</v>
      </c>
      <c r="C28969">
        <f>COUNTIF(B:B,pizza_sales[[#This Row],[order_id]])</f>
        <v>2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13">
        <v>0.78113425925925928</v>
      </c>
      <c r="I28969">
        <v>16.5</v>
      </c>
      <c r="J28969">
        <v>16.5</v>
      </c>
      <c r="K28969" s="1" t="s">
        <v>210</v>
      </c>
      <c r="L28969" s="1" t="s">
        <v>23</v>
      </c>
      <c r="M28969" s="1" t="s">
        <v>24</v>
      </c>
      <c r="N28969" s="1" t="s">
        <v>25</v>
      </c>
    </row>
    <row r="28970" spans="1:14">
      <c r="A28970">
        <v>28969</v>
      </c>
      <c r="B28970">
        <v>12779</v>
      </c>
      <c r="C28970">
        <f>COUNTIF(B:B,pizza_sales[[#This Row],[order_id]])</f>
        <v>2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13">
        <v>0.78113425925925928</v>
      </c>
      <c r="I28970">
        <v>20.25</v>
      </c>
      <c r="J28970">
        <v>20.25</v>
      </c>
      <c r="K28970" s="1" t="s">
        <v>207</v>
      </c>
      <c r="L28970" s="1" t="s">
        <v>19</v>
      </c>
      <c r="M28970" s="1" t="s">
        <v>62</v>
      </c>
      <c r="N28970" s="1" t="s">
        <v>63</v>
      </c>
    </row>
    <row r="28971" spans="1:14">
      <c r="A28971">
        <v>28970</v>
      </c>
      <c r="B28971">
        <v>12780</v>
      </c>
      <c r="C28971">
        <f>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13">
        <v>0.78150462962962963</v>
      </c>
      <c r="I28971">
        <v>12.75</v>
      </c>
      <c r="J28971">
        <v>12.75</v>
      </c>
      <c r="K28971" s="1" t="s">
        <v>211</v>
      </c>
      <c r="L28971" s="1" t="s">
        <v>30</v>
      </c>
      <c r="M28971" s="1" t="s">
        <v>70</v>
      </c>
      <c r="N28971" s="1" t="s">
        <v>71</v>
      </c>
    </row>
    <row r="28972" spans="1:14">
      <c r="A28972">
        <v>28971</v>
      </c>
      <c r="B28972">
        <v>12781</v>
      </c>
      <c r="C28972">
        <f>COUNTIF(B:B,pizza_sales[[#This Row],[order_id]])</f>
        <v>2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13">
        <v>0.78378472222222217</v>
      </c>
      <c r="I28972">
        <v>20.75</v>
      </c>
      <c r="J28972">
        <v>20.75</v>
      </c>
      <c r="K28972" s="1" t="s">
        <v>207</v>
      </c>
      <c r="L28972" s="1" t="s">
        <v>30</v>
      </c>
      <c r="M28972" s="1" t="s">
        <v>38</v>
      </c>
      <c r="N28972" s="1" t="s">
        <v>39</v>
      </c>
    </row>
    <row r="28973" spans="1:14">
      <c r="A28973">
        <v>28972</v>
      </c>
      <c r="B28973">
        <v>12781</v>
      </c>
      <c r="C28973">
        <f>COUNTIF(B:B,pizza_sales[[#This Row],[order_id]])</f>
        <v>2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13">
        <v>0.78378472222222217</v>
      </c>
      <c r="I28973">
        <v>12.5</v>
      </c>
      <c r="J28973">
        <v>12.5</v>
      </c>
      <c r="K28973" s="1" t="s">
        <v>211</v>
      </c>
      <c r="L28973" s="1" t="s">
        <v>23</v>
      </c>
      <c r="M28973" s="1" t="s">
        <v>35</v>
      </c>
      <c r="N28973" s="1" t="s">
        <v>36</v>
      </c>
    </row>
    <row r="28974" spans="1:14">
      <c r="A28974">
        <v>28973</v>
      </c>
      <c r="B28974">
        <v>12782</v>
      </c>
      <c r="C28974">
        <f>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13">
        <v>0.79510416666666661</v>
      </c>
      <c r="I28974">
        <v>12</v>
      </c>
      <c r="J28974">
        <v>12</v>
      </c>
      <c r="K28974" s="1" t="s">
        <v>211</v>
      </c>
      <c r="L28974" s="1" t="s">
        <v>12</v>
      </c>
      <c r="M28974" s="1" t="s">
        <v>16</v>
      </c>
      <c r="N28974" s="1" t="s">
        <v>17</v>
      </c>
    </row>
    <row r="28975" spans="1:14">
      <c r="A28975">
        <v>28974</v>
      </c>
      <c r="B28975">
        <v>12783</v>
      </c>
      <c r="C28975">
        <f>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13">
        <v>0.80172453703703705</v>
      </c>
      <c r="I28975">
        <v>18.5</v>
      </c>
      <c r="J28975">
        <v>18.5</v>
      </c>
      <c r="K28975" s="1" t="s">
        <v>207</v>
      </c>
      <c r="L28975" s="1" t="s">
        <v>19</v>
      </c>
      <c r="M28975" s="1" t="s">
        <v>20</v>
      </c>
      <c r="N28975" s="1" t="s">
        <v>21</v>
      </c>
    </row>
    <row r="28976" spans="1:14">
      <c r="A28976">
        <v>28975</v>
      </c>
      <c r="B28976">
        <v>12784</v>
      </c>
      <c r="C28976">
        <f>COUNTIF(B:B,pizza_sales[[#This Row],[order_id]])</f>
        <v>3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13">
        <v>0.80369212962962966</v>
      </c>
      <c r="I28976">
        <v>20.75</v>
      </c>
      <c r="J28976">
        <v>20.75</v>
      </c>
      <c r="K28976" s="1" t="s">
        <v>207</v>
      </c>
      <c r="L28976" s="1" t="s">
        <v>30</v>
      </c>
      <c r="M28976" s="1" t="s">
        <v>78</v>
      </c>
      <c r="N28976" s="1" t="s">
        <v>79</v>
      </c>
    </row>
    <row r="28977" spans="1:14">
      <c r="A28977">
        <v>28976</v>
      </c>
      <c r="B28977">
        <v>12784</v>
      </c>
      <c r="C28977">
        <f>COUNTIF(B:B,pizza_sales[[#This Row],[order_id]])</f>
        <v>3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13">
        <v>0.80369212962962966</v>
      </c>
      <c r="I28977">
        <v>12.75</v>
      </c>
      <c r="J28977">
        <v>12.75</v>
      </c>
      <c r="K28977" s="1" t="s">
        <v>211</v>
      </c>
      <c r="L28977" s="1" t="s">
        <v>30</v>
      </c>
      <c r="M28977" s="1" t="s">
        <v>78</v>
      </c>
      <c r="N28977" s="1" t="s">
        <v>79</v>
      </c>
    </row>
    <row r="28978" spans="1:14">
      <c r="A28978">
        <v>28977</v>
      </c>
      <c r="B28978">
        <v>12784</v>
      </c>
      <c r="C28978">
        <f>COUNTIF(B:B,pizza_sales[[#This Row],[order_id]])</f>
        <v>3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13">
        <v>0.80369212962962966</v>
      </c>
      <c r="I28978">
        <v>12</v>
      </c>
      <c r="J28978">
        <v>12</v>
      </c>
      <c r="K28978" s="1" t="s">
        <v>211</v>
      </c>
      <c r="L28978" s="1" t="s">
        <v>19</v>
      </c>
      <c r="M28978" s="1" t="s">
        <v>62</v>
      </c>
      <c r="N28978" s="1" t="s">
        <v>63</v>
      </c>
    </row>
    <row r="28979" spans="1:14">
      <c r="A28979">
        <v>28978</v>
      </c>
      <c r="B28979">
        <v>12785</v>
      </c>
      <c r="C28979">
        <f>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13">
        <v>0.80969907407407404</v>
      </c>
      <c r="I28979">
        <v>17.5</v>
      </c>
      <c r="J28979">
        <v>17.5</v>
      </c>
      <c r="K28979" s="1" t="s">
        <v>207</v>
      </c>
      <c r="L28979" s="1" t="s">
        <v>12</v>
      </c>
      <c r="M28979" s="1" t="s">
        <v>126</v>
      </c>
      <c r="N28979" s="1" t="s">
        <v>127</v>
      </c>
    </row>
    <row r="28980" spans="1:14">
      <c r="A28980">
        <v>28979</v>
      </c>
      <c r="B28980">
        <v>12786</v>
      </c>
      <c r="C28980">
        <f>COUNTIF(B:B,pizza_sales[[#This Row],[order_id]])</f>
        <v>2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13">
        <v>0.81560185185185186</v>
      </c>
      <c r="I28980">
        <v>12.75</v>
      </c>
      <c r="J28980">
        <v>12.75</v>
      </c>
      <c r="K28980" s="1" t="s">
        <v>211</v>
      </c>
      <c r="L28980" s="1" t="s">
        <v>30</v>
      </c>
      <c r="M28980" s="1" t="s">
        <v>78</v>
      </c>
      <c r="N28980" s="1" t="s">
        <v>79</v>
      </c>
    </row>
    <row r="28981" spans="1:14">
      <c r="A28981">
        <v>28980</v>
      </c>
      <c r="B28981">
        <v>12786</v>
      </c>
      <c r="C28981">
        <f>COUNTIF(B:B,pizza_sales[[#This Row],[order_id]])</f>
        <v>2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13">
        <v>0.81560185185185186</v>
      </c>
      <c r="I28981">
        <v>14.75</v>
      </c>
      <c r="J28981">
        <v>14.75</v>
      </c>
      <c r="K28981" s="1" t="s">
        <v>210</v>
      </c>
      <c r="L28981" s="1" t="s">
        <v>19</v>
      </c>
      <c r="M28981" s="1" t="s">
        <v>87</v>
      </c>
      <c r="N28981" s="1" t="s">
        <v>88</v>
      </c>
    </row>
    <row r="28982" spans="1:14">
      <c r="A28982">
        <v>28981</v>
      </c>
      <c r="B28982">
        <v>12787</v>
      </c>
      <c r="C28982">
        <f>COUNTIF(B:B,pizza_sales[[#This Row],[order_id]])</f>
        <v>2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13">
        <v>0.81690972222222225</v>
      </c>
      <c r="I28982">
        <v>16.25</v>
      </c>
      <c r="J28982">
        <v>16.25</v>
      </c>
      <c r="K28982" s="1" t="s">
        <v>210</v>
      </c>
      <c r="L28982" s="1" t="s">
        <v>23</v>
      </c>
      <c r="M28982" s="1" t="s">
        <v>93</v>
      </c>
      <c r="N28982" s="1" t="s">
        <v>94</v>
      </c>
    </row>
    <row r="28983" spans="1:14">
      <c r="A28983">
        <v>28982</v>
      </c>
      <c r="B28983">
        <v>12787</v>
      </c>
      <c r="C28983">
        <f>COUNTIF(B:B,pizza_sales[[#This Row],[order_id]])</f>
        <v>2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13">
        <v>0.81690972222222225</v>
      </c>
      <c r="I28983">
        <v>12.25</v>
      </c>
      <c r="J28983">
        <v>12.25</v>
      </c>
      <c r="K28983" s="1" t="s">
        <v>211</v>
      </c>
      <c r="L28983" s="1" t="s">
        <v>23</v>
      </c>
      <c r="M28983" s="1" t="s">
        <v>110</v>
      </c>
      <c r="N28983" s="1" t="s">
        <v>111</v>
      </c>
    </row>
    <row r="28984" spans="1:14">
      <c r="A28984">
        <v>28983</v>
      </c>
      <c r="B28984">
        <v>12788</v>
      </c>
      <c r="C28984">
        <f>COUNTIF(B:B,pizza_sales[[#This Row],[order_id]])</f>
        <v>2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13">
        <v>0.83207175925925925</v>
      </c>
      <c r="I28984">
        <v>20.25</v>
      </c>
      <c r="J28984">
        <v>20.25</v>
      </c>
      <c r="K28984" s="1" t="s">
        <v>207</v>
      </c>
      <c r="L28984" s="1" t="s">
        <v>23</v>
      </c>
      <c r="M28984" s="1" t="s">
        <v>93</v>
      </c>
      <c r="N28984" s="1" t="s">
        <v>94</v>
      </c>
    </row>
    <row r="28985" spans="1:14">
      <c r="A28985">
        <v>28984</v>
      </c>
      <c r="B28985">
        <v>12788</v>
      </c>
      <c r="C28985">
        <f>COUNTIF(B:B,pizza_sales[[#This Row],[order_id]])</f>
        <v>2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13">
        <v>0.83207175925925925</v>
      </c>
      <c r="I28985">
        <v>18.5</v>
      </c>
      <c r="J28985">
        <v>37</v>
      </c>
      <c r="K28985" s="1" t="s">
        <v>207</v>
      </c>
      <c r="L28985" s="1" t="s">
        <v>19</v>
      </c>
      <c r="M28985" s="1" t="s">
        <v>20</v>
      </c>
      <c r="N28985" s="1" t="s">
        <v>21</v>
      </c>
    </row>
    <row r="28986" spans="1:14">
      <c r="A28986">
        <v>28985</v>
      </c>
      <c r="B28986">
        <v>12789</v>
      </c>
      <c r="C28986">
        <f>COUNTIF(B:B,pizza_sales[[#This Row],[order_id]])</f>
        <v>4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13">
        <v>0.84001157407407412</v>
      </c>
      <c r="I28986">
        <v>16.75</v>
      </c>
      <c r="J28986">
        <v>16.75</v>
      </c>
      <c r="K28986" s="1" t="s">
        <v>210</v>
      </c>
      <c r="L28986" s="1" t="s">
        <v>30</v>
      </c>
      <c r="M28986" s="1" t="s">
        <v>38</v>
      </c>
      <c r="N28986" s="1" t="s">
        <v>39</v>
      </c>
    </row>
    <row r="28987" spans="1:14">
      <c r="A28987">
        <v>28986</v>
      </c>
      <c r="B28987">
        <v>12789</v>
      </c>
      <c r="C28987">
        <f>COUNTIF(B:B,pizza_sales[[#This Row],[order_id]])</f>
        <v>4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13">
        <v>0.84001157407407412</v>
      </c>
      <c r="I28987">
        <v>12</v>
      </c>
      <c r="J28987">
        <v>12</v>
      </c>
      <c r="K28987" s="1" t="s">
        <v>211</v>
      </c>
      <c r="L28987" s="1" t="s">
        <v>19</v>
      </c>
      <c r="M28987" s="1" t="s">
        <v>48</v>
      </c>
      <c r="N28987" s="1" t="s">
        <v>49</v>
      </c>
    </row>
    <row r="28988" spans="1:14">
      <c r="A28988">
        <v>28987</v>
      </c>
      <c r="B28988">
        <v>12789</v>
      </c>
      <c r="C28988">
        <f>COUNTIF(B:B,pizza_sales[[#This Row],[order_id]])</f>
        <v>4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13">
        <v>0.84001157407407412</v>
      </c>
      <c r="I28988">
        <v>10.5</v>
      </c>
      <c r="J28988">
        <v>10.5</v>
      </c>
      <c r="K28988" s="1" t="s">
        <v>211</v>
      </c>
      <c r="L28988" s="1" t="s">
        <v>12</v>
      </c>
      <c r="M28988" s="1" t="s">
        <v>13</v>
      </c>
      <c r="N28988" s="1" t="s">
        <v>14</v>
      </c>
    </row>
    <row r="28989" spans="1:14">
      <c r="A28989">
        <v>28988</v>
      </c>
      <c r="B28989">
        <v>12789</v>
      </c>
      <c r="C28989">
        <f>COUNTIF(B:B,pizza_sales[[#This Row],[order_id]])</f>
        <v>4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13">
        <v>0.84001157407407412</v>
      </c>
      <c r="I28989">
        <v>12.75</v>
      </c>
      <c r="J28989">
        <v>12.75</v>
      </c>
      <c r="K28989" s="1" t="s">
        <v>211</v>
      </c>
      <c r="L28989" s="1" t="s">
        <v>19</v>
      </c>
      <c r="M28989" s="1" t="s">
        <v>97</v>
      </c>
      <c r="N28989" s="1" t="s">
        <v>98</v>
      </c>
    </row>
    <row r="28990" spans="1:14">
      <c r="A28990">
        <v>28989</v>
      </c>
      <c r="B28990">
        <v>12790</v>
      </c>
      <c r="C28990">
        <f>COUNTIF(B:B,pizza_sales[[#This Row],[order_id]])</f>
        <v>2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13">
        <v>0.84796296296296292</v>
      </c>
      <c r="I28990">
        <v>16.5</v>
      </c>
      <c r="J28990">
        <v>16.5</v>
      </c>
      <c r="K28990" s="1" t="s">
        <v>210</v>
      </c>
      <c r="L28990" s="1" t="s">
        <v>23</v>
      </c>
      <c r="M28990" s="1" t="s">
        <v>24</v>
      </c>
      <c r="N28990" s="1" t="s">
        <v>25</v>
      </c>
    </row>
    <row r="28991" spans="1:14">
      <c r="A28991">
        <v>28990</v>
      </c>
      <c r="B28991">
        <v>12790</v>
      </c>
      <c r="C28991">
        <f>COUNTIF(B:B,pizza_sales[[#This Row],[order_id]])</f>
        <v>2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13">
        <v>0.84796296296296292</v>
      </c>
      <c r="I28991">
        <v>12.5</v>
      </c>
      <c r="J28991">
        <v>12.5</v>
      </c>
      <c r="K28991" s="1" t="s">
        <v>210</v>
      </c>
      <c r="L28991" s="1" t="s">
        <v>12</v>
      </c>
      <c r="M28991" s="1" t="s">
        <v>74</v>
      </c>
      <c r="N28991" s="1" t="s">
        <v>75</v>
      </c>
    </row>
    <row r="28992" spans="1:14">
      <c r="A28992">
        <v>28991</v>
      </c>
      <c r="B28992">
        <v>12791</v>
      </c>
      <c r="C28992">
        <f>COUNTIF(B:B,pizza_sales[[#This Row],[order_id]])</f>
        <v>3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13">
        <v>0.85773148148148148</v>
      </c>
      <c r="I28992">
        <v>10.5</v>
      </c>
      <c r="J28992">
        <v>10.5</v>
      </c>
      <c r="K28992" s="1" t="s">
        <v>211</v>
      </c>
      <c r="L28992" s="1" t="s">
        <v>12</v>
      </c>
      <c r="M28992" s="1" t="s">
        <v>13</v>
      </c>
      <c r="N28992" s="1" t="s">
        <v>14</v>
      </c>
    </row>
    <row r="28993" spans="1:14">
      <c r="A28993">
        <v>28992</v>
      </c>
      <c r="B28993">
        <v>12791</v>
      </c>
      <c r="C28993">
        <f>COUNTIF(B:B,pizza_sales[[#This Row],[order_id]])</f>
        <v>3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13">
        <v>0.85773148148148148</v>
      </c>
      <c r="I28993">
        <v>21</v>
      </c>
      <c r="J28993">
        <v>21</v>
      </c>
      <c r="K28993" s="1" t="s">
        <v>207</v>
      </c>
      <c r="L28993" s="1" t="s">
        <v>19</v>
      </c>
      <c r="M28993" s="1" t="s">
        <v>97</v>
      </c>
      <c r="N28993" s="1" t="s">
        <v>98</v>
      </c>
    </row>
    <row r="28994" spans="1:14">
      <c r="A28994">
        <v>28993</v>
      </c>
      <c r="B28994">
        <v>12791</v>
      </c>
      <c r="C28994">
        <f>COUNTIF(B:B,pizza_sales[[#This Row],[order_id]])</f>
        <v>3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13">
        <v>0.85773148148148148</v>
      </c>
      <c r="I28994">
        <v>12</v>
      </c>
      <c r="J28994">
        <v>12</v>
      </c>
      <c r="K28994" s="1" t="s">
        <v>211</v>
      </c>
      <c r="L28994" s="1" t="s">
        <v>19</v>
      </c>
      <c r="M28994" s="1" t="s">
        <v>106</v>
      </c>
      <c r="N28994" s="1" t="s">
        <v>107</v>
      </c>
    </row>
    <row r="28995" spans="1:14">
      <c r="A28995">
        <v>28994</v>
      </c>
      <c r="B28995">
        <v>12792</v>
      </c>
      <c r="C28995">
        <f>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13">
        <v>0.85880787037037032</v>
      </c>
      <c r="I28995">
        <v>11</v>
      </c>
      <c r="J28995">
        <v>11</v>
      </c>
      <c r="K28995" s="1" t="s">
        <v>211</v>
      </c>
      <c r="L28995" s="1" t="s">
        <v>12</v>
      </c>
      <c r="M28995" s="1" t="s">
        <v>126</v>
      </c>
      <c r="N28995" s="1" t="s">
        <v>127</v>
      </c>
    </row>
    <row r="28996" spans="1:14">
      <c r="A28996">
        <v>28995</v>
      </c>
      <c r="B28996">
        <v>12793</v>
      </c>
      <c r="C28996">
        <f>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13">
        <v>0.86629629629629634</v>
      </c>
      <c r="I28996">
        <v>20.5</v>
      </c>
      <c r="J28996">
        <v>20.5</v>
      </c>
      <c r="K28996" s="1" t="s">
        <v>207</v>
      </c>
      <c r="L28996" s="1" t="s">
        <v>12</v>
      </c>
      <c r="M28996" s="1" t="s">
        <v>16</v>
      </c>
      <c r="N28996" s="1" t="s">
        <v>17</v>
      </c>
    </row>
    <row r="28997" spans="1:14">
      <c r="A28997">
        <v>28996</v>
      </c>
      <c r="B28997">
        <v>12794</v>
      </c>
      <c r="C28997">
        <f>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13">
        <v>0.86721064814814819</v>
      </c>
      <c r="I28997">
        <v>16.75</v>
      </c>
      <c r="J28997">
        <v>16.75</v>
      </c>
      <c r="K28997" s="1" t="s">
        <v>210</v>
      </c>
      <c r="L28997" s="1" t="s">
        <v>30</v>
      </c>
      <c r="M28997" s="1" t="s">
        <v>66</v>
      </c>
      <c r="N28997" s="1" t="s">
        <v>67</v>
      </c>
    </row>
    <row r="28998" spans="1:14">
      <c r="A28998">
        <v>28997</v>
      </c>
      <c r="B28998">
        <v>12795</v>
      </c>
      <c r="C28998">
        <f>COUNTIF(B:B,pizza_sales[[#This Row],[order_id]])</f>
        <v>2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13">
        <v>0.86848379629629635</v>
      </c>
      <c r="I28998">
        <v>16.75</v>
      </c>
      <c r="J28998">
        <v>16.75</v>
      </c>
      <c r="K28998" s="1" t="s">
        <v>210</v>
      </c>
      <c r="L28998" s="1" t="s">
        <v>30</v>
      </c>
      <c r="M28998" s="1" t="s">
        <v>70</v>
      </c>
      <c r="N28998" s="1" t="s">
        <v>71</v>
      </c>
    </row>
    <row r="28999" spans="1:14">
      <c r="A28999">
        <v>28998</v>
      </c>
      <c r="B28999">
        <v>12795</v>
      </c>
      <c r="C28999">
        <f>COUNTIF(B:B,pizza_sales[[#This Row],[order_id]])</f>
        <v>2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13">
        <v>0.86848379629629635</v>
      </c>
      <c r="I28999">
        <v>16</v>
      </c>
      <c r="J28999">
        <v>16</v>
      </c>
      <c r="K28999" s="1" t="s">
        <v>210</v>
      </c>
      <c r="L28999" s="1" t="s">
        <v>19</v>
      </c>
      <c r="M28999" s="1" t="s">
        <v>106</v>
      </c>
      <c r="N28999" s="1" t="s">
        <v>107</v>
      </c>
    </row>
    <row r="29000" spans="1:14">
      <c r="A29000">
        <v>28999</v>
      </c>
      <c r="B29000">
        <v>12796</v>
      </c>
      <c r="C29000">
        <f>COUNTIF(B:B,pizza_sales[[#This Row],[order_id]])</f>
        <v>2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13">
        <v>0.87079861111111112</v>
      </c>
      <c r="I29000">
        <v>11</v>
      </c>
      <c r="J29000">
        <v>11</v>
      </c>
      <c r="K29000" s="1" t="s">
        <v>211</v>
      </c>
      <c r="L29000" s="1" t="s">
        <v>12</v>
      </c>
      <c r="M29000" s="1" t="s">
        <v>126</v>
      </c>
      <c r="N29000" s="1" t="s">
        <v>127</v>
      </c>
    </row>
    <row r="29001" spans="1:14">
      <c r="A29001">
        <v>29000</v>
      </c>
      <c r="B29001">
        <v>12796</v>
      </c>
      <c r="C29001">
        <f>COUNTIF(B:B,pizza_sales[[#This Row],[order_id]])</f>
        <v>2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13">
        <v>0.87079861111111112</v>
      </c>
      <c r="I29001">
        <v>20.75</v>
      </c>
      <c r="J29001">
        <v>41.5</v>
      </c>
      <c r="K29001" s="1" t="s">
        <v>207</v>
      </c>
      <c r="L29001" s="1" t="s">
        <v>23</v>
      </c>
      <c r="M29001" s="1" t="s">
        <v>103</v>
      </c>
      <c r="N29001" s="1" t="s">
        <v>104</v>
      </c>
    </row>
    <row r="29002" spans="1:14">
      <c r="A29002">
        <v>29001</v>
      </c>
      <c r="B29002">
        <v>12797</v>
      </c>
      <c r="C29002">
        <f>COUNTIF(B:B,pizza_sales[[#This Row],[order_id]])</f>
        <v>2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13">
        <v>0.87868055555555558</v>
      </c>
      <c r="I29002">
        <v>16.75</v>
      </c>
      <c r="J29002">
        <v>16.75</v>
      </c>
      <c r="K29002" s="1" t="s">
        <v>210</v>
      </c>
      <c r="L29002" s="1" t="s">
        <v>30</v>
      </c>
      <c r="M29002" s="1" t="s">
        <v>78</v>
      </c>
      <c r="N29002" s="1" t="s">
        <v>79</v>
      </c>
    </row>
    <row r="29003" spans="1:14">
      <c r="A29003">
        <v>29002</v>
      </c>
      <c r="B29003">
        <v>12797</v>
      </c>
      <c r="C29003">
        <f>COUNTIF(B:B,pizza_sales[[#This Row],[order_id]])</f>
        <v>2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13">
        <v>0.87868055555555558</v>
      </c>
      <c r="I29003">
        <v>16.25</v>
      </c>
      <c r="J29003">
        <v>16.25</v>
      </c>
      <c r="K29003" s="1" t="s">
        <v>210</v>
      </c>
      <c r="L29003" s="1" t="s">
        <v>23</v>
      </c>
      <c r="M29003" s="1" t="s">
        <v>110</v>
      </c>
      <c r="N29003" s="1" t="s">
        <v>111</v>
      </c>
    </row>
    <row r="29004" spans="1:14">
      <c r="A29004">
        <v>29003</v>
      </c>
      <c r="B29004">
        <v>12798</v>
      </c>
      <c r="C29004">
        <f>COUNTIF(B:B,pizza_sales[[#This Row],[order_id]])</f>
        <v>3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13">
        <v>0.88927083333333334</v>
      </c>
      <c r="I29004">
        <v>9.75</v>
      </c>
      <c r="J29004">
        <v>9.75</v>
      </c>
      <c r="K29004" s="1" t="s">
        <v>211</v>
      </c>
      <c r="L29004" s="1" t="s">
        <v>12</v>
      </c>
      <c r="M29004" s="1" t="s">
        <v>74</v>
      </c>
      <c r="N29004" s="1" t="s">
        <v>75</v>
      </c>
    </row>
    <row r="29005" spans="1:14">
      <c r="A29005">
        <v>29004</v>
      </c>
      <c r="B29005">
        <v>12798</v>
      </c>
      <c r="C29005">
        <f>COUNTIF(B:B,pizza_sales[[#This Row],[order_id]])</f>
        <v>3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13">
        <v>0.88927083333333334</v>
      </c>
      <c r="I29005">
        <v>20.75</v>
      </c>
      <c r="J29005">
        <v>20.75</v>
      </c>
      <c r="K29005" s="1" t="s">
        <v>207</v>
      </c>
      <c r="L29005" s="1" t="s">
        <v>23</v>
      </c>
      <c r="M29005" s="1" t="s">
        <v>35</v>
      </c>
      <c r="N29005" s="1" t="s">
        <v>36</v>
      </c>
    </row>
    <row r="29006" spans="1:14">
      <c r="A29006">
        <v>29005</v>
      </c>
      <c r="B29006">
        <v>12798</v>
      </c>
      <c r="C29006">
        <f>COUNTIF(B:B,pizza_sales[[#This Row],[order_id]])</f>
        <v>3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13">
        <v>0.88927083333333334</v>
      </c>
      <c r="I29006">
        <v>16</v>
      </c>
      <c r="J29006">
        <v>16</v>
      </c>
      <c r="K29006" s="1" t="s">
        <v>210</v>
      </c>
      <c r="L29006" s="1" t="s">
        <v>19</v>
      </c>
      <c r="M29006" s="1" t="s">
        <v>106</v>
      </c>
      <c r="N29006" s="1" t="s">
        <v>107</v>
      </c>
    </row>
    <row r="29007" spans="1:14">
      <c r="A29007">
        <v>29006</v>
      </c>
      <c r="B29007">
        <v>12799</v>
      </c>
      <c r="C29007">
        <f>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13">
        <v>0.89756944444444442</v>
      </c>
      <c r="I29007">
        <v>20.25</v>
      </c>
      <c r="J29007">
        <v>20.25</v>
      </c>
      <c r="K29007" s="1" t="s">
        <v>207</v>
      </c>
      <c r="L29007" s="1" t="s">
        <v>19</v>
      </c>
      <c r="M29007" s="1" t="s">
        <v>27</v>
      </c>
      <c r="N29007" s="1" t="s">
        <v>28</v>
      </c>
    </row>
    <row r="29008" spans="1:14">
      <c r="A29008">
        <v>29007</v>
      </c>
      <c r="B29008">
        <v>12800</v>
      </c>
      <c r="C29008">
        <f>COUNTIF(B:B,pizza_sales[[#This Row],[order_id]])</f>
        <v>2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13">
        <v>0.90357638888888892</v>
      </c>
      <c r="I29008">
        <v>14.5</v>
      </c>
      <c r="J29008">
        <v>14.5</v>
      </c>
      <c r="K29008" s="1" t="s">
        <v>210</v>
      </c>
      <c r="L29008" s="1" t="s">
        <v>12</v>
      </c>
      <c r="M29008" s="1" t="s">
        <v>126</v>
      </c>
      <c r="N29008" s="1" t="s">
        <v>127</v>
      </c>
    </row>
    <row r="29009" spans="1:14">
      <c r="A29009">
        <v>29008</v>
      </c>
      <c r="B29009">
        <v>12800</v>
      </c>
      <c r="C29009">
        <f>COUNTIF(B:B,pizza_sales[[#This Row],[order_id]])</f>
        <v>2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13">
        <v>0.90357638888888892</v>
      </c>
      <c r="I29009">
        <v>16.5</v>
      </c>
      <c r="J29009">
        <v>16.5</v>
      </c>
      <c r="K29009" s="1" t="s">
        <v>210</v>
      </c>
      <c r="L29009" s="1" t="s">
        <v>23</v>
      </c>
      <c r="M29009" s="1" t="s">
        <v>56</v>
      </c>
      <c r="N29009" s="1" t="s">
        <v>57</v>
      </c>
    </row>
    <row r="29010" spans="1:14">
      <c r="A29010">
        <v>29009</v>
      </c>
      <c r="B29010">
        <v>12801</v>
      </c>
      <c r="C29010">
        <f>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13">
        <v>0.93063657407407407</v>
      </c>
      <c r="I29010">
        <v>16</v>
      </c>
      <c r="J29010">
        <v>16</v>
      </c>
      <c r="K29010" s="1" t="s">
        <v>210</v>
      </c>
      <c r="L29010" s="1" t="s">
        <v>19</v>
      </c>
      <c r="M29010" s="1" t="s">
        <v>48</v>
      </c>
      <c r="N29010" s="1" t="s">
        <v>49</v>
      </c>
    </row>
    <row r="29011" spans="1:14">
      <c r="A29011">
        <v>29010</v>
      </c>
      <c r="B29011">
        <v>12802</v>
      </c>
      <c r="C29011">
        <f>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13">
        <v>0.93299768518518522</v>
      </c>
      <c r="I29011">
        <v>12</v>
      </c>
      <c r="J29011">
        <v>12</v>
      </c>
      <c r="K29011" s="1" t="s">
        <v>211</v>
      </c>
      <c r="L29011" s="1" t="s">
        <v>19</v>
      </c>
      <c r="M29011" s="1" t="s">
        <v>48</v>
      </c>
      <c r="N29011" s="1" t="s">
        <v>49</v>
      </c>
    </row>
    <row r="29012" spans="1:14">
      <c r="A29012">
        <v>29011</v>
      </c>
      <c r="B29012">
        <v>12803</v>
      </c>
      <c r="C29012">
        <f>COUNTIF(B:B,pizza_sales[[#This Row],[order_id]])</f>
        <v>4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13">
        <v>0.9368171296296296</v>
      </c>
      <c r="I29012">
        <v>16.75</v>
      </c>
      <c r="J29012">
        <v>16.75</v>
      </c>
      <c r="K29012" s="1" t="s">
        <v>210</v>
      </c>
      <c r="L29012" s="1" t="s">
        <v>30</v>
      </c>
      <c r="M29012" s="1" t="s">
        <v>120</v>
      </c>
      <c r="N29012" s="1" t="s">
        <v>121</v>
      </c>
    </row>
    <row r="29013" spans="1:14">
      <c r="A29013">
        <v>29012</v>
      </c>
      <c r="B29013">
        <v>12803</v>
      </c>
      <c r="C29013">
        <f>COUNTIF(B:B,pizza_sales[[#This Row],[order_id]])</f>
        <v>4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13">
        <v>0.9368171296296296</v>
      </c>
      <c r="I29013">
        <v>12</v>
      </c>
      <c r="J29013">
        <v>12</v>
      </c>
      <c r="K29013" s="1" t="s">
        <v>211</v>
      </c>
      <c r="L29013" s="1" t="s">
        <v>19</v>
      </c>
      <c r="M29013" s="1" t="s">
        <v>48</v>
      </c>
      <c r="N29013" s="1" t="s">
        <v>49</v>
      </c>
    </row>
    <row r="29014" spans="1:14">
      <c r="A29014">
        <v>29013</v>
      </c>
      <c r="B29014">
        <v>12803</v>
      </c>
      <c r="C29014">
        <f>COUNTIF(B:B,pizza_sales[[#This Row],[order_id]])</f>
        <v>4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13">
        <v>0.9368171296296296</v>
      </c>
      <c r="I29014">
        <v>12.5</v>
      </c>
      <c r="J29014">
        <v>12.5</v>
      </c>
      <c r="K29014" s="1" t="s">
        <v>211</v>
      </c>
      <c r="L29014" s="1" t="s">
        <v>23</v>
      </c>
      <c r="M29014" s="1" t="s">
        <v>56</v>
      </c>
      <c r="N29014" s="1" t="s">
        <v>57</v>
      </c>
    </row>
    <row r="29015" spans="1:14">
      <c r="A29015">
        <v>29014</v>
      </c>
      <c r="B29015">
        <v>12803</v>
      </c>
      <c r="C29015">
        <f>COUNTIF(B:B,pizza_sales[[#This Row],[order_id]])</f>
        <v>4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13">
        <v>0.9368171296296296</v>
      </c>
      <c r="I29015">
        <v>20.75</v>
      </c>
      <c r="J29015">
        <v>20.75</v>
      </c>
      <c r="K29015" s="1" t="s">
        <v>207</v>
      </c>
      <c r="L29015" s="1" t="s">
        <v>30</v>
      </c>
      <c r="M29015" s="1" t="s">
        <v>31</v>
      </c>
      <c r="N29015" s="1" t="s">
        <v>32</v>
      </c>
    </row>
    <row r="29016" spans="1:14">
      <c r="A29016">
        <v>29015</v>
      </c>
      <c r="B29016">
        <v>12804</v>
      </c>
      <c r="C29016">
        <f>COUNTIF(B:B,pizza_sales[[#This Row],[order_id]])</f>
        <v>2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13">
        <v>0.95049768518518518</v>
      </c>
      <c r="I29016">
        <v>20.5</v>
      </c>
      <c r="J29016">
        <v>20.5</v>
      </c>
      <c r="K29016" s="1" t="s">
        <v>207</v>
      </c>
      <c r="L29016" s="1" t="s">
        <v>12</v>
      </c>
      <c r="M29016" s="1" t="s">
        <v>90</v>
      </c>
      <c r="N29016" s="1" t="s">
        <v>91</v>
      </c>
    </row>
    <row r="29017" spans="1:14">
      <c r="A29017">
        <v>29016</v>
      </c>
      <c r="B29017">
        <v>12804</v>
      </c>
      <c r="C29017">
        <f>COUNTIF(B:B,pizza_sales[[#This Row],[order_id]])</f>
        <v>2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13">
        <v>0.95049768518518518</v>
      </c>
      <c r="I29017">
        <v>16.5</v>
      </c>
      <c r="J29017">
        <v>16.5</v>
      </c>
      <c r="K29017" s="1" t="s">
        <v>210</v>
      </c>
      <c r="L29017" s="1" t="s">
        <v>23</v>
      </c>
      <c r="M29017" s="1" t="s">
        <v>44</v>
      </c>
      <c r="N29017" s="1" t="s">
        <v>45</v>
      </c>
    </row>
    <row r="29018" spans="1:14">
      <c r="A29018">
        <v>29017</v>
      </c>
      <c r="B29018">
        <v>12805</v>
      </c>
      <c r="C29018">
        <f>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13">
        <v>0.5013657407407407</v>
      </c>
      <c r="I29018">
        <v>10.5</v>
      </c>
      <c r="J29018">
        <v>10.5</v>
      </c>
      <c r="K29018" s="1" t="s">
        <v>211</v>
      </c>
      <c r="L29018" s="1" t="s">
        <v>12</v>
      </c>
      <c r="M29018" s="1" t="s">
        <v>13</v>
      </c>
      <c r="N29018" s="1" t="s">
        <v>14</v>
      </c>
    </row>
    <row r="29019" spans="1:14">
      <c r="A29019">
        <v>29018</v>
      </c>
      <c r="B29019">
        <v>12806</v>
      </c>
      <c r="C29019">
        <f>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13">
        <v>0.51579861111111114</v>
      </c>
      <c r="I29019">
        <v>20.5</v>
      </c>
      <c r="J29019">
        <v>20.5</v>
      </c>
      <c r="K29019" s="1" t="s">
        <v>207</v>
      </c>
      <c r="L29019" s="1" t="s">
        <v>12</v>
      </c>
      <c r="M29019" s="1" t="s">
        <v>51</v>
      </c>
      <c r="N29019" s="1" t="s">
        <v>52</v>
      </c>
    </row>
    <row r="29020" spans="1:14">
      <c r="A29020">
        <v>29019</v>
      </c>
      <c r="B29020">
        <v>12807</v>
      </c>
      <c r="C29020">
        <f>COUNTIF(B:B,pizza_sales[[#This Row],[order_id]])</f>
        <v>2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13">
        <v>0.53112268518518524</v>
      </c>
      <c r="I29020">
        <v>12</v>
      </c>
      <c r="J29020">
        <v>12</v>
      </c>
      <c r="K29020" s="1" t="s">
        <v>211</v>
      </c>
      <c r="L29020" s="1" t="s">
        <v>12</v>
      </c>
      <c r="M29020" s="1" t="s">
        <v>51</v>
      </c>
      <c r="N29020" s="1" t="s">
        <v>52</v>
      </c>
    </row>
    <row r="29021" spans="1:14">
      <c r="A29021">
        <v>29020</v>
      </c>
      <c r="B29021">
        <v>12807</v>
      </c>
      <c r="C29021">
        <f>COUNTIF(B:B,pizza_sales[[#This Row],[order_id]])</f>
        <v>2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13">
        <v>0.53112268518518524</v>
      </c>
      <c r="I29021">
        <v>20.25</v>
      </c>
      <c r="J29021">
        <v>20.25</v>
      </c>
      <c r="K29021" s="1" t="s">
        <v>207</v>
      </c>
      <c r="L29021" s="1" t="s">
        <v>19</v>
      </c>
      <c r="M29021" s="1" t="s">
        <v>27</v>
      </c>
      <c r="N29021" s="1" t="s">
        <v>28</v>
      </c>
    </row>
    <row r="29022" spans="1:14">
      <c r="A29022">
        <v>29021</v>
      </c>
      <c r="B29022">
        <v>12808</v>
      </c>
      <c r="C29022">
        <f>COUNTIF(B:B,pizza_sales[[#This Row],[order_id]])</f>
        <v>11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13">
        <v>0.53292824074074074</v>
      </c>
      <c r="I29022">
        <v>20.75</v>
      </c>
      <c r="J29022">
        <v>41.5</v>
      </c>
      <c r="K29022" s="1" t="s">
        <v>207</v>
      </c>
      <c r="L29022" s="1" t="s">
        <v>30</v>
      </c>
      <c r="M29022" s="1" t="s">
        <v>38</v>
      </c>
      <c r="N29022" s="1" t="s">
        <v>39</v>
      </c>
    </row>
    <row r="29023" spans="1:14">
      <c r="A29023">
        <v>29022</v>
      </c>
      <c r="B29023">
        <v>12808</v>
      </c>
      <c r="C29023">
        <f>COUNTIF(B:B,pizza_sales[[#This Row],[order_id]])</f>
        <v>11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13">
        <v>0.53292824074074074</v>
      </c>
      <c r="I29023">
        <v>16.75</v>
      </c>
      <c r="J29023">
        <v>16.75</v>
      </c>
      <c r="K29023" s="1" t="s">
        <v>210</v>
      </c>
      <c r="L29023" s="1" t="s">
        <v>30</v>
      </c>
      <c r="M29023" s="1" t="s">
        <v>38</v>
      </c>
      <c r="N29023" s="1" t="s">
        <v>39</v>
      </c>
    </row>
    <row r="29024" spans="1:14">
      <c r="A29024">
        <v>29023</v>
      </c>
      <c r="B29024">
        <v>12808</v>
      </c>
      <c r="C29024">
        <f>COUNTIF(B:B,pizza_sales[[#This Row],[order_id]])</f>
        <v>11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13">
        <v>0.53292824074074074</v>
      </c>
      <c r="I29024">
        <v>12</v>
      </c>
      <c r="J29024">
        <v>12</v>
      </c>
      <c r="K29024" s="1" t="s">
        <v>211</v>
      </c>
      <c r="L29024" s="1" t="s">
        <v>12</v>
      </c>
      <c r="M29024" s="1" t="s">
        <v>81</v>
      </c>
      <c r="N29024" s="1" t="s">
        <v>82</v>
      </c>
    </row>
    <row r="29025" spans="1:14">
      <c r="A29025">
        <v>29024</v>
      </c>
      <c r="B29025">
        <v>12808</v>
      </c>
      <c r="C29025">
        <f>COUNTIF(B:B,pizza_sales[[#This Row],[order_id]])</f>
        <v>11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13">
        <v>0.53292824074074074</v>
      </c>
      <c r="I29025">
        <v>23.65</v>
      </c>
      <c r="J29025">
        <v>23.65</v>
      </c>
      <c r="K29025" s="1" t="s">
        <v>211</v>
      </c>
      <c r="L29025" s="1" t="s">
        <v>23</v>
      </c>
      <c r="M29025" s="1" t="s">
        <v>161</v>
      </c>
      <c r="N29025" s="1" t="s">
        <v>162</v>
      </c>
    </row>
    <row r="29026" spans="1:14">
      <c r="A29026">
        <v>29025</v>
      </c>
      <c r="B29026">
        <v>12808</v>
      </c>
      <c r="C29026">
        <f>COUNTIF(B:B,pizza_sales[[#This Row],[order_id]])</f>
        <v>11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13">
        <v>0.53292824074074074</v>
      </c>
      <c r="I29026">
        <v>18.5</v>
      </c>
      <c r="J29026">
        <v>18.5</v>
      </c>
      <c r="K29026" s="1" t="s">
        <v>207</v>
      </c>
      <c r="L29026" s="1" t="s">
        <v>19</v>
      </c>
      <c r="M29026" s="1" t="s">
        <v>20</v>
      </c>
      <c r="N29026" s="1" t="s">
        <v>21</v>
      </c>
    </row>
    <row r="29027" spans="1:14">
      <c r="A29027">
        <v>29026</v>
      </c>
      <c r="B29027">
        <v>12808</v>
      </c>
      <c r="C29027">
        <f>COUNTIF(B:B,pizza_sales[[#This Row],[order_id]])</f>
        <v>11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13">
        <v>0.53292824074074074</v>
      </c>
      <c r="I29027">
        <v>20.5</v>
      </c>
      <c r="J29027">
        <v>20.5</v>
      </c>
      <c r="K29027" s="1" t="s">
        <v>207</v>
      </c>
      <c r="L29027" s="1" t="s">
        <v>12</v>
      </c>
      <c r="M29027" s="1" t="s">
        <v>51</v>
      </c>
      <c r="N29027" s="1" t="s">
        <v>52</v>
      </c>
    </row>
    <row r="29028" spans="1:14">
      <c r="A29028">
        <v>29027</v>
      </c>
      <c r="B29028">
        <v>12808</v>
      </c>
      <c r="C29028">
        <f>COUNTIF(B:B,pizza_sales[[#This Row],[order_id]])</f>
        <v>11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13">
        <v>0.53292824074074074</v>
      </c>
      <c r="I29028">
        <v>16</v>
      </c>
      <c r="J29028">
        <v>16</v>
      </c>
      <c r="K29028" s="1" t="s">
        <v>210</v>
      </c>
      <c r="L29028" s="1" t="s">
        <v>19</v>
      </c>
      <c r="M29028" s="1" t="s">
        <v>100</v>
      </c>
      <c r="N29028" s="1" t="s">
        <v>101</v>
      </c>
    </row>
    <row r="29029" spans="1:14">
      <c r="A29029">
        <v>29028</v>
      </c>
      <c r="B29029">
        <v>12808</v>
      </c>
      <c r="C29029">
        <f>COUNTIF(B:B,pizza_sales[[#This Row],[order_id]])</f>
        <v>11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13">
        <v>0.53292824074074074</v>
      </c>
      <c r="I29029">
        <v>20.25</v>
      </c>
      <c r="J29029">
        <v>40.5</v>
      </c>
      <c r="K29029" s="1" t="s">
        <v>207</v>
      </c>
      <c r="L29029" s="1" t="s">
        <v>19</v>
      </c>
      <c r="M29029" s="1" t="s">
        <v>27</v>
      </c>
      <c r="N29029" s="1" t="s">
        <v>28</v>
      </c>
    </row>
    <row r="29030" spans="1:14">
      <c r="A29030">
        <v>29029</v>
      </c>
      <c r="B29030">
        <v>12808</v>
      </c>
      <c r="C29030">
        <f>COUNTIF(B:B,pizza_sales[[#This Row],[order_id]])</f>
        <v>11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13">
        <v>0.53292824074074074</v>
      </c>
      <c r="I29030">
        <v>20.25</v>
      </c>
      <c r="J29030">
        <v>20.25</v>
      </c>
      <c r="K29030" s="1" t="s">
        <v>207</v>
      </c>
      <c r="L29030" s="1" t="s">
        <v>23</v>
      </c>
      <c r="M29030" s="1" t="s">
        <v>110</v>
      </c>
      <c r="N29030" s="1" t="s">
        <v>111</v>
      </c>
    </row>
    <row r="29031" spans="1:14">
      <c r="A29031">
        <v>29030</v>
      </c>
      <c r="B29031">
        <v>12808</v>
      </c>
      <c r="C29031">
        <f>COUNTIF(B:B,pizza_sales[[#This Row],[order_id]])</f>
        <v>11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13">
        <v>0.53292824074074074</v>
      </c>
      <c r="I29031">
        <v>12.25</v>
      </c>
      <c r="J29031">
        <v>12.25</v>
      </c>
      <c r="K29031" s="1" t="s">
        <v>211</v>
      </c>
      <c r="L29031" s="1" t="s">
        <v>23</v>
      </c>
      <c r="M29031" s="1" t="s">
        <v>110</v>
      </c>
      <c r="N29031" s="1" t="s">
        <v>111</v>
      </c>
    </row>
    <row r="29032" spans="1:14">
      <c r="A29032">
        <v>29031</v>
      </c>
      <c r="B29032">
        <v>12808</v>
      </c>
      <c r="C29032">
        <f>COUNTIF(B:B,pizza_sales[[#This Row],[order_id]])</f>
        <v>11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13">
        <v>0.53292824074074074</v>
      </c>
      <c r="I29032">
        <v>12.75</v>
      </c>
      <c r="J29032">
        <v>12.75</v>
      </c>
      <c r="K29032" s="1" t="s">
        <v>211</v>
      </c>
      <c r="L29032" s="1" t="s">
        <v>30</v>
      </c>
      <c r="M29032" s="1" t="s">
        <v>31</v>
      </c>
      <c r="N29032" s="1" t="s">
        <v>32</v>
      </c>
    </row>
    <row r="29033" spans="1:14">
      <c r="A29033">
        <v>29032</v>
      </c>
      <c r="B29033">
        <v>12809</v>
      </c>
      <c r="C29033">
        <f>COUNTIF(B:B,pizza_sales[[#This Row],[order_id]])</f>
        <v>3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13">
        <v>0.55562500000000004</v>
      </c>
      <c r="I29033">
        <v>12.5</v>
      </c>
      <c r="J29033">
        <v>12.5</v>
      </c>
      <c r="K29033" s="1" t="s">
        <v>211</v>
      </c>
      <c r="L29033" s="1" t="s">
        <v>23</v>
      </c>
      <c r="M29033" s="1" t="s">
        <v>24</v>
      </c>
      <c r="N29033" s="1" t="s">
        <v>25</v>
      </c>
    </row>
    <row r="29034" spans="1:14">
      <c r="A29034">
        <v>29033</v>
      </c>
      <c r="B29034">
        <v>12809</v>
      </c>
      <c r="C29034">
        <f>COUNTIF(B:B,pizza_sales[[#This Row],[order_id]])</f>
        <v>3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13">
        <v>0.55562500000000004</v>
      </c>
      <c r="I29034">
        <v>20.75</v>
      </c>
      <c r="J29034">
        <v>20.75</v>
      </c>
      <c r="K29034" s="1" t="s">
        <v>207</v>
      </c>
      <c r="L29034" s="1" t="s">
        <v>23</v>
      </c>
      <c r="M29034" s="1" t="s">
        <v>103</v>
      </c>
      <c r="N29034" s="1" t="s">
        <v>104</v>
      </c>
    </row>
    <row r="29035" spans="1:14">
      <c r="A29035">
        <v>29034</v>
      </c>
      <c r="B29035">
        <v>12809</v>
      </c>
      <c r="C29035">
        <f>COUNTIF(B:B,pizza_sales[[#This Row],[order_id]])</f>
        <v>3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13">
        <v>0.55562500000000004</v>
      </c>
      <c r="I29035">
        <v>12.5</v>
      </c>
      <c r="J29035">
        <v>12.5</v>
      </c>
      <c r="K29035" s="1" t="s">
        <v>211</v>
      </c>
      <c r="L29035" s="1" t="s">
        <v>23</v>
      </c>
      <c r="M29035" s="1" t="s">
        <v>56</v>
      </c>
      <c r="N29035" s="1" t="s">
        <v>57</v>
      </c>
    </row>
    <row r="29036" spans="1:14">
      <c r="A29036">
        <v>29035</v>
      </c>
      <c r="B29036">
        <v>12810</v>
      </c>
      <c r="C29036">
        <f>COUNTIF(B:B,pizza_sales[[#This Row],[order_id]])</f>
        <v>3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13">
        <v>0.5740277777777778</v>
      </c>
      <c r="I29036">
        <v>23.65</v>
      </c>
      <c r="J29036">
        <v>23.65</v>
      </c>
      <c r="K29036" s="1" t="s">
        <v>211</v>
      </c>
      <c r="L29036" s="1" t="s">
        <v>23</v>
      </c>
      <c r="M29036" s="1" t="s">
        <v>161</v>
      </c>
      <c r="N29036" s="1" t="s">
        <v>162</v>
      </c>
    </row>
    <row r="29037" spans="1:14">
      <c r="A29037">
        <v>29036</v>
      </c>
      <c r="B29037">
        <v>12810</v>
      </c>
      <c r="C29037">
        <f>COUNTIF(B:B,pizza_sales[[#This Row],[order_id]])</f>
        <v>3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13">
        <v>0.5740277777777778</v>
      </c>
      <c r="I29037">
        <v>20.75</v>
      </c>
      <c r="J29037">
        <v>20.75</v>
      </c>
      <c r="K29037" s="1" t="s">
        <v>207</v>
      </c>
      <c r="L29037" s="1" t="s">
        <v>30</v>
      </c>
      <c r="M29037" s="1" t="s">
        <v>70</v>
      </c>
      <c r="N29037" s="1" t="s">
        <v>71</v>
      </c>
    </row>
    <row r="29038" spans="1:14">
      <c r="A29038">
        <v>29037</v>
      </c>
      <c r="B29038">
        <v>12810</v>
      </c>
      <c r="C29038">
        <f>COUNTIF(B:B,pizza_sales[[#This Row],[order_id]])</f>
        <v>3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13">
        <v>0.5740277777777778</v>
      </c>
      <c r="I29038">
        <v>12.5</v>
      </c>
      <c r="J29038">
        <v>12.5</v>
      </c>
      <c r="K29038" s="1" t="s">
        <v>211</v>
      </c>
      <c r="L29038" s="1" t="s">
        <v>23</v>
      </c>
      <c r="M29038" s="1" t="s">
        <v>84</v>
      </c>
      <c r="N29038" s="1" t="s">
        <v>85</v>
      </c>
    </row>
    <row r="29039" spans="1:14">
      <c r="A29039">
        <v>29038</v>
      </c>
      <c r="B29039">
        <v>12811</v>
      </c>
      <c r="C29039">
        <f>COUNTIF(B:B,pizza_sales[[#This Row],[order_id]])</f>
        <v>2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13">
        <v>0.57563657407407409</v>
      </c>
      <c r="I29039">
        <v>16.5</v>
      </c>
      <c r="J29039">
        <v>16.5</v>
      </c>
      <c r="K29039" s="1" t="s">
        <v>210</v>
      </c>
      <c r="L29039" s="1" t="s">
        <v>23</v>
      </c>
      <c r="M29039" s="1" t="s">
        <v>24</v>
      </c>
      <c r="N29039" s="1" t="s">
        <v>25</v>
      </c>
    </row>
    <row r="29040" spans="1:14">
      <c r="A29040">
        <v>29039</v>
      </c>
      <c r="B29040">
        <v>12811</v>
      </c>
      <c r="C29040">
        <f>COUNTIF(B:B,pizza_sales[[#This Row],[order_id]])</f>
        <v>2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13">
        <v>0.57563657407407409</v>
      </c>
      <c r="I29040">
        <v>16</v>
      </c>
      <c r="J29040">
        <v>16</v>
      </c>
      <c r="K29040" s="1" t="s">
        <v>210</v>
      </c>
      <c r="L29040" s="1" t="s">
        <v>12</v>
      </c>
      <c r="M29040" s="1" t="s">
        <v>90</v>
      </c>
      <c r="N29040" s="1" t="s">
        <v>91</v>
      </c>
    </row>
    <row r="29041" spans="1:14">
      <c r="A29041">
        <v>29040</v>
      </c>
      <c r="B29041">
        <v>12812</v>
      </c>
      <c r="C29041">
        <f>COUNTIF(B:B,pizza_sales[[#This Row],[order_id]])</f>
        <v>13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13">
        <v>0.58309027777777778</v>
      </c>
      <c r="I29041">
        <v>20.75</v>
      </c>
      <c r="J29041">
        <v>20.75</v>
      </c>
      <c r="K29041" s="1" t="s">
        <v>207</v>
      </c>
      <c r="L29041" s="1" t="s">
        <v>30</v>
      </c>
      <c r="M29041" s="1" t="s">
        <v>38</v>
      </c>
      <c r="N29041" s="1" t="s">
        <v>39</v>
      </c>
    </row>
    <row r="29042" spans="1:14">
      <c r="A29042">
        <v>29041</v>
      </c>
      <c r="B29042">
        <v>12812</v>
      </c>
      <c r="C29042">
        <f>COUNTIF(B:B,pizza_sales[[#This Row],[order_id]])</f>
        <v>13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13">
        <v>0.58309027777777778</v>
      </c>
      <c r="I29042">
        <v>23.65</v>
      </c>
      <c r="J29042">
        <v>23.65</v>
      </c>
      <c r="K29042" s="1" t="s">
        <v>211</v>
      </c>
      <c r="L29042" s="1" t="s">
        <v>23</v>
      </c>
      <c r="M29042" s="1" t="s">
        <v>161</v>
      </c>
      <c r="N29042" s="1" t="s">
        <v>162</v>
      </c>
    </row>
    <row r="29043" spans="1:14">
      <c r="A29043">
        <v>29042</v>
      </c>
      <c r="B29043">
        <v>12812</v>
      </c>
      <c r="C29043">
        <f>COUNTIF(B:B,pizza_sales[[#This Row],[order_id]])</f>
        <v>13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13">
        <v>0.58309027777777778</v>
      </c>
      <c r="I29043">
        <v>16.75</v>
      </c>
      <c r="J29043">
        <v>33.5</v>
      </c>
      <c r="K29043" s="1" t="s">
        <v>210</v>
      </c>
      <c r="L29043" s="1" t="s">
        <v>30</v>
      </c>
      <c r="M29043" s="1" t="s">
        <v>70</v>
      </c>
      <c r="N29043" s="1" t="s">
        <v>71</v>
      </c>
    </row>
    <row r="29044" spans="1:14">
      <c r="A29044">
        <v>29043</v>
      </c>
      <c r="B29044">
        <v>12812</v>
      </c>
      <c r="C29044">
        <f>COUNTIF(B:B,pizza_sales[[#This Row],[order_id]])</f>
        <v>13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13">
        <v>0.58309027777777778</v>
      </c>
      <c r="I29044">
        <v>20.75</v>
      </c>
      <c r="J29044">
        <v>20.75</v>
      </c>
      <c r="K29044" s="1" t="s">
        <v>207</v>
      </c>
      <c r="L29044" s="1" t="s">
        <v>30</v>
      </c>
      <c r="M29044" s="1" t="s">
        <v>78</v>
      </c>
      <c r="N29044" s="1" t="s">
        <v>79</v>
      </c>
    </row>
    <row r="29045" spans="1:14">
      <c r="A29045">
        <v>29044</v>
      </c>
      <c r="B29045">
        <v>12812</v>
      </c>
      <c r="C29045">
        <f>COUNTIF(B:B,pizza_sales[[#This Row],[order_id]])</f>
        <v>13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13">
        <v>0.58309027777777778</v>
      </c>
      <c r="I29045">
        <v>18.5</v>
      </c>
      <c r="J29045">
        <v>18.5</v>
      </c>
      <c r="K29045" s="1" t="s">
        <v>207</v>
      </c>
      <c r="L29045" s="1" t="s">
        <v>19</v>
      </c>
      <c r="M29045" s="1" t="s">
        <v>20</v>
      </c>
      <c r="N29045" s="1" t="s">
        <v>21</v>
      </c>
    </row>
    <row r="29046" spans="1:14">
      <c r="A29046">
        <v>29045</v>
      </c>
      <c r="B29046">
        <v>12812</v>
      </c>
      <c r="C29046">
        <f>COUNTIF(B:B,pizza_sales[[#This Row],[order_id]])</f>
        <v>13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13">
        <v>0.58309027777777778</v>
      </c>
      <c r="I29046">
        <v>17.95</v>
      </c>
      <c r="J29046">
        <v>17.95</v>
      </c>
      <c r="K29046" s="1" t="s">
        <v>207</v>
      </c>
      <c r="L29046" s="1" t="s">
        <v>19</v>
      </c>
      <c r="M29046" s="1" t="s">
        <v>87</v>
      </c>
      <c r="N29046" s="1" t="s">
        <v>88</v>
      </c>
    </row>
    <row r="29047" spans="1:14">
      <c r="A29047">
        <v>29046</v>
      </c>
      <c r="B29047">
        <v>12812</v>
      </c>
      <c r="C29047">
        <f>COUNTIF(B:B,pizza_sales[[#This Row],[order_id]])</f>
        <v>13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13">
        <v>0.58309027777777778</v>
      </c>
      <c r="I29047">
        <v>16</v>
      </c>
      <c r="J29047">
        <v>16</v>
      </c>
      <c r="K29047" s="1" t="s">
        <v>210</v>
      </c>
      <c r="L29047" s="1" t="s">
        <v>19</v>
      </c>
      <c r="M29047" s="1" t="s">
        <v>48</v>
      </c>
      <c r="N29047" s="1" t="s">
        <v>49</v>
      </c>
    </row>
    <row r="29048" spans="1:14">
      <c r="A29048">
        <v>29047</v>
      </c>
      <c r="B29048">
        <v>12812</v>
      </c>
      <c r="C29048">
        <f>COUNTIF(B:B,pizza_sales[[#This Row],[order_id]])</f>
        <v>13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13">
        <v>0.58309027777777778</v>
      </c>
      <c r="I29048">
        <v>10.5</v>
      </c>
      <c r="J29048">
        <v>10.5</v>
      </c>
      <c r="K29048" s="1" t="s">
        <v>211</v>
      </c>
      <c r="L29048" s="1" t="s">
        <v>12</v>
      </c>
      <c r="M29048" s="1" t="s">
        <v>13</v>
      </c>
      <c r="N29048" s="1" t="s">
        <v>14</v>
      </c>
    </row>
    <row r="29049" spans="1:14">
      <c r="A29049">
        <v>29048</v>
      </c>
      <c r="B29049">
        <v>12812</v>
      </c>
      <c r="C29049">
        <f>COUNTIF(B:B,pizza_sales[[#This Row],[order_id]])</f>
        <v>13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13">
        <v>0.58309027777777778</v>
      </c>
      <c r="I29049">
        <v>16</v>
      </c>
      <c r="J29049">
        <v>16</v>
      </c>
      <c r="K29049" s="1" t="s">
        <v>210</v>
      </c>
      <c r="L29049" s="1" t="s">
        <v>12</v>
      </c>
      <c r="M29049" s="1" t="s">
        <v>51</v>
      </c>
      <c r="N29049" s="1" t="s">
        <v>52</v>
      </c>
    </row>
    <row r="29050" spans="1:14">
      <c r="A29050">
        <v>29049</v>
      </c>
      <c r="B29050">
        <v>12812</v>
      </c>
      <c r="C29050">
        <f>COUNTIF(B:B,pizza_sales[[#This Row],[order_id]])</f>
        <v>13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13">
        <v>0.58309027777777778</v>
      </c>
      <c r="I29050">
        <v>14.5</v>
      </c>
      <c r="J29050">
        <v>29</v>
      </c>
      <c r="K29050" s="1" t="s">
        <v>210</v>
      </c>
      <c r="L29050" s="1" t="s">
        <v>12</v>
      </c>
      <c r="M29050" s="1" t="s">
        <v>126</v>
      </c>
      <c r="N29050" s="1" t="s">
        <v>127</v>
      </c>
    </row>
    <row r="29051" spans="1:14">
      <c r="A29051">
        <v>29050</v>
      </c>
      <c r="B29051">
        <v>12812</v>
      </c>
      <c r="C29051">
        <f>COUNTIF(B:B,pizza_sales[[#This Row],[order_id]])</f>
        <v>13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13">
        <v>0.58309027777777778</v>
      </c>
      <c r="I29051">
        <v>12.5</v>
      </c>
      <c r="J29051">
        <v>12.5</v>
      </c>
      <c r="K29051" s="1" t="s">
        <v>210</v>
      </c>
      <c r="L29051" s="1" t="s">
        <v>12</v>
      </c>
      <c r="M29051" s="1" t="s">
        <v>74</v>
      </c>
      <c r="N29051" s="1" t="s">
        <v>75</v>
      </c>
    </row>
    <row r="29052" spans="1:14">
      <c r="A29052">
        <v>29051</v>
      </c>
      <c r="B29052">
        <v>12812</v>
      </c>
      <c r="C29052">
        <f>COUNTIF(B:B,pizza_sales[[#This Row],[order_id]])</f>
        <v>13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13">
        <v>0.58309027777777778</v>
      </c>
      <c r="I29052">
        <v>12.5</v>
      </c>
      <c r="J29052">
        <v>12.5</v>
      </c>
      <c r="K29052" s="1" t="s">
        <v>211</v>
      </c>
      <c r="L29052" s="1" t="s">
        <v>19</v>
      </c>
      <c r="M29052" s="1" t="s">
        <v>59</v>
      </c>
      <c r="N29052" s="1" t="s">
        <v>60</v>
      </c>
    </row>
    <row r="29053" spans="1:14">
      <c r="A29053">
        <v>29052</v>
      </c>
      <c r="B29053">
        <v>12812</v>
      </c>
      <c r="C29053">
        <f>COUNTIF(B:B,pizza_sales[[#This Row],[order_id]])</f>
        <v>13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13">
        <v>0.58309027777777778</v>
      </c>
      <c r="I29053">
        <v>20.75</v>
      </c>
      <c r="J29053">
        <v>20.75</v>
      </c>
      <c r="K29053" s="1" t="s">
        <v>207</v>
      </c>
      <c r="L29053" s="1" t="s">
        <v>30</v>
      </c>
      <c r="M29053" s="1" t="s">
        <v>31</v>
      </c>
      <c r="N29053" s="1" t="s">
        <v>32</v>
      </c>
    </row>
    <row r="29054" spans="1:14">
      <c r="A29054">
        <v>29053</v>
      </c>
      <c r="B29054">
        <v>12813</v>
      </c>
      <c r="C29054">
        <f>COUNTIF(B:B,pizza_sales[[#This Row],[order_id]])</f>
        <v>2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13">
        <v>0.59581018518518514</v>
      </c>
      <c r="I29054">
        <v>20.75</v>
      </c>
      <c r="J29054">
        <v>20.75</v>
      </c>
      <c r="K29054" s="1" t="s">
        <v>207</v>
      </c>
      <c r="L29054" s="1" t="s">
        <v>30</v>
      </c>
      <c r="M29054" s="1" t="s">
        <v>78</v>
      </c>
      <c r="N29054" s="1" t="s">
        <v>79</v>
      </c>
    </row>
    <row r="29055" spans="1:14">
      <c r="A29055">
        <v>29054</v>
      </c>
      <c r="B29055">
        <v>12813</v>
      </c>
      <c r="C29055">
        <f>COUNTIF(B:B,pizza_sales[[#This Row],[order_id]])</f>
        <v>2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13">
        <v>0.59581018518518514</v>
      </c>
      <c r="I29055">
        <v>16.75</v>
      </c>
      <c r="J29055">
        <v>16.75</v>
      </c>
      <c r="K29055" s="1" t="s">
        <v>210</v>
      </c>
      <c r="L29055" s="1" t="s">
        <v>30</v>
      </c>
      <c r="M29055" s="1" t="s">
        <v>31</v>
      </c>
      <c r="N29055" s="1" t="s">
        <v>32</v>
      </c>
    </row>
    <row r="29056" spans="1:14">
      <c r="A29056">
        <v>29055</v>
      </c>
      <c r="B29056">
        <v>12814</v>
      </c>
      <c r="C29056">
        <f>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13">
        <v>0.60247685185185185</v>
      </c>
      <c r="I29056">
        <v>12.5</v>
      </c>
      <c r="J29056">
        <v>12.5</v>
      </c>
      <c r="K29056" s="1" t="s">
        <v>211</v>
      </c>
      <c r="L29056" s="1" t="s">
        <v>23</v>
      </c>
      <c r="M29056" s="1" t="s">
        <v>84</v>
      </c>
      <c r="N29056" s="1" t="s">
        <v>85</v>
      </c>
    </row>
    <row r="29057" spans="1:14">
      <c r="A29057">
        <v>29056</v>
      </c>
      <c r="B29057">
        <v>12815</v>
      </c>
      <c r="C29057">
        <f>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13">
        <v>0.6086111111111111</v>
      </c>
      <c r="I29057">
        <v>16</v>
      </c>
      <c r="J29057">
        <v>16</v>
      </c>
      <c r="K29057" s="1" t="s">
        <v>210</v>
      </c>
      <c r="L29057" s="1" t="s">
        <v>12</v>
      </c>
      <c r="M29057" s="1" t="s">
        <v>41</v>
      </c>
      <c r="N29057" s="1" t="s">
        <v>42</v>
      </c>
    </row>
    <row r="29058" spans="1:14">
      <c r="A29058">
        <v>29057</v>
      </c>
      <c r="B29058">
        <v>12816</v>
      </c>
      <c r="C29058">
        <f>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13">
        <v>0.63798611111111114</v>
      </c>
      <c r="I29058">
        <v>12</v>
      </c>
      <c r="J29058">
        <v>12</v>
      </c>
      <c r="K29058" s="1" t="s">
        <v>211</v>
      </c>
      <c r="L29058" s="1" t="s">
        <v>19</v>
      </c>
      <c r="M29058" s="1" t="s">
        <v>27</v>
      </c>
      <c r="N29058" s="1" t="s">
        <v>28</v>
      </c>
    </row>
    <row r="29059" spans="1:14">
      <c r="A29059">
        <v>29058</v>
      </c>
      <c r="B29059">
        <v>12817</v>
      </c>
      <c r="C29059">
        <f>COUNTIF(B:B,pizza_sales[[#This Row],[order_id]])</f>
        <v>2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13">
        <v>0.63991898148148152</v>
      </c>
      <c r="I29059">
        <v>16.75</v>
      </c>
      <c r="J29059">
        <v>16.75</v>
      </c>
      <c r="K29059" s="1" t="s">
        <v>210</v>
      </c>
      <c r="L29059" s="1" t="s">
        <v>30</v>
      </c>
      <c r="M29059" s="1" t="s">
        <v>120</v>
      </c>
      <c r="N29059" s="1" t="s">
        <v>121</v>
      </c>
    </row>
    <row r="29060" spans="1:14">
      <c r="A29060">
        <v>29059</v>
      </c>
      <c r="B29060">
        <v>12817</v>
      </c>
      <c r="C29060">
        <f>COUNTIF(B:B,pizza_sales[[#This Row],[order_id]])</f>
        <v>2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13">
        <v>0.63991898148148152</v>
      </c>
      <c r="I29060">
        <v>16.5</v>
      </c>
      <c r="J29060">
        <v>16.5</v>
      </c>
      <c r="K29060" s="1" t="s">
        <v>210</v>
      </c>
      <c r="L29060" s="1" t="s">
        <v>23</v>
      </c>
      <c r="M29060" s="1" t="s">
        <v>103</v>
      </c>
      <c r="N29060" s="1" t="s">
        <v>104</v>
      </c>
    </row>
    <row r="29061" spans="1:14">
      <c r="A29061">
        <v>29060</v>
      </c>
      <c r="B29061">
        <v>12818</v>
      </c>
      <c r="C29061">
        <f>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13">
        <v>0.64576388888888892</v>
      </c>
      <c r="I29061">
        <v>20.75</v>
      </c>
      <c r="J29061">
        <v>20.75</v>
      </c>
      <c r="K29061" s="1" t="s">
        <v>207</v>
      </c>
      <c r="L29061" s="1" t="s">
        <v>30</v>
      </c>
      <c r="M29061" s="1" t="s">
        <v>38</v>
      </c>
      <c r="N29061" s="1" t="s">
        <v>39</v>
      </c>
    </row>
    <row r="29062" spans="1:14">
      <c r="A29062">
        <v>29061</v>
      </c>
      <c r="B29062">
        <v>12819</v>
      </c>
      <c r="C29062">
        <f>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13">
        <v>0.65841435185185182</v>
      </c>
      <c r="I29062">
        <v>20.75</v>
      </c>
      <c r="J29062">
        <v>20.75</v>
      </c>
      <c r="K29062" s="1" t="s">
        <v>207</v>
      </c>
      <c r="L29062" s="1" t="s">
        <v>23</v>
      </c>
      <c r="M29062" s="1" t="s">
        <v>56</v>
      </c>
      <c r="N29062" s="1" t="s">
        <v>57</v>
      </c>
    </row>
    <row r="29063" spans="1:14">
      <c r="A29063">
        <v>29062</v>
      </c>
      <c r="B29063">
        <v>12820</v>
      </c>
      <c r="C29063">
        <f>COUNTIF(B:B,pizza_sales[[#This Row],[order_id]])</f>
        <v>2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13">
        <v>0.67608796296296292</v>
      </c>
      <c r="I29063">
        <v>20.5</v>
      </c>
      <c r="J29063">
        <v>20.5</v>
      </c>
      <c r="K29063" s="1" t="s">
        <v>207</v>
      </c>
      <c r="L29063" s="1" t="s">
        <v>12</v>
      </c>
      <c r="M29063" s="1" t="s">
        <v>51</v>
      </c>
      <c r="N29063" s="1" t="s">
        <v>52</v>
      </c>
    </row>
    <row r="29064" spans="1:14">
      <c r="A29064">
        <v>29063</v>
      </c>
      <c r="B29064">
        <v>12820</v>
      </c>
      <c r="C29064">
        <f>COUNTIF(B:B,pizza_sales[[#This Row],[order_id]])</f>
        <v>2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13">
        <v>0.67608796296296292</v>
      </c>
      <c r="I29064">
        <v>16.5</v>
      </c>
      <c r="J29064">
        <v>16.5</v>
      </c>
      <c r="K29064" s="1" t="s">
        <v>210</v>
      </c>
      <c r="L29064" s="1" t="s">
        <v>23</v>
      </c>
      <c r="M29064" s="1" t="s">
        <v>35</v>
      </c>
      <c r="N29064" s="1" t="s">
        <v>36</v>
      </c>
    </row>
    <row r="29065" spans="1:14">
      <c r="A29065">
        <v>29064</v>
      </c>
      <c r="B29065">
        <v>12821</v>
      </c>
      <c r="C29065">
        <f>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13">
        <v>0.67754629629629626</v>
      </c>
      <c r="I29065">
        <v>23.65</v>
      </c>
      <c r="J29065">
        <v>23.65</v>
      </c>
      <c r="K29065" s="1" t="s">
        <v>211</v>
      </c>
      <c r="L29065" s="1" t="s">
        <v>23</v>
      </c>
      <c r="M29065" s="1" t="s">
        <v>161</v>
      </c>
      <c r="N29065" s="1" t="s">
        <v>162</v>
      </c>
    </row>
    <row r="29066" spans="1:14">
      <c r="A29066">
        <v>29065</v>
      </c>
      <c r="B29066">
        <v>12822</v>
      </c>
      <c r="C29066">
        <f>COUNTIF(B:B,pizza_sales[[#This Row],[order_id]])</f>
        <v>2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13">
        <v>0.69923611111111106</v>
      </c>
      <c r="I29066">
        <v>11</v>
      </c>
      <c r="J29066">
        <v>11</v>
      </c>
      <c r="K29066" s="1" t="s">
        <v>211</v>
      </c>
      <c r="L29066" s="1" t="s">
        <v>12</v>
      </c>
      <c r="M29066" s="1" t="s">
        <v>126</v>
      </c>
      <c r="N29066" s="1" t="s">
        <v>127</v>
      </c>
    </row>
    <row r="29067" spans="1:14">
      <c r="A29067">
        <v>29066</v>
      </c>
      <c r="B29067">
        <v>12822</v>
      </c>
      <c r="C29067">
        <f>COUNTIF(B:B,pizza_sales[[#This Row],[order_id]])</f>
        <v>2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13">
        <v>0.69923611111111106</v>
      </c>
      <c r="I29067">
        <v>15.25</v>
      </c>
      <c r="J29067">
        <v>15.25</v>
      </c>
      <c r="K29067" s="1" t="s">
        <v>207</v>
      </c>
      <c r="L29067" s="1" t="s">
        <v>12</v>
      </c>
      <c r="M29067" s="1" t="s">
        <v>74</v>
      </c>
      <c r="N29067" s="1" t="s">
        <v>75</v>
      </c>
    </row>
    <row r="29068" spans="1:14">
      <c r="A29068">
        <v>29067</v>
      </c>
      <c r="B29068">
        <v>12823</v>
      </c>
      <c r="C29068">
        <f>COUNTIF(B:B,pizza_sales[[#This Row],[order_id]])</f>
        <v>3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13">
        <v>0.7003935185185185</v>
      </c>
      <c r="I29068">
        <v>20.75</v>
      </c>
      <c r="J29068">
        <v>20.75</v>
      </c>
      <c r="K29068" s="1" t="s">
        <v>207</v>
      </c>
      <c r="L29068" s="1" t="s">
        <v>30</v>
      </c>
      <c r="M29068" s="1" t="s">
        <v>70</v>
      </c>
      <c r="N29068" s="1" t="s">
        <v>71</v>
      </c>
    </row>
    <row r="29069" spans="1:14">
      <c r="A29069">
        <v>29068</v>
      </c>
      <c r="B29069">
        <v>12823</v>
      </c>
      <c r="C29069">
        <f>COUNTIF(B:B,pizza_sales[[#This Row],[order_id]])</f>
        <v>3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13">
        <v>0.7003935185185185</v>
      </c>
      <c r="I29069">
        <v>10.5</v>
      </c>
      <c r="J29069">
        <v>10.5</v>
      </c>
      <c r="K29069" s="1" t="s">
        <v>211</v>
      </c>
      <c r="L29069" s="1" t="s">
        <v>12</v>
      </c>
      <c r="M29069" s="1" t="s">
        <v>13</v>
      </c>
      <c r="N29069" s="1" t="s">
        <v>14</v>
      </c>
    </row>
    <row r="29070" spans="1:14">
      <c r="A29070">
        <v>29069</v>
      </c>
      <c r="B29070">
        <v>12823</v>
      </c>
      <c r="C29070">
        <f>COUNTIF(B:B,pizza_sales[[#This Row],[order_id]])</f>
        <v>3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13">
        <v>0.7003935185185185</v>
      </c>
      <c r="I29070">
        <v>16.5</v>
      </c>
      <c r="J29070">
        <v>16.5</v>
      </c>
      <c r="K29070" s="1" t="s">
        <v>210</v>
      </c>
      <c r="L29070" s="1" t="s">
        <v>19</v>
      </c>
      <c r="M29070" s="1" t="s">
        <v>59</v>
      </c>
      <c r="N29070" s="1" t="s">
        <v>60</v>
      </c>
    </row>
    <row r="29071" spans="1:14">
      <c r="A29071">
        <v>29070</v>
      </c>
      <c r="B29071">
        <v>12824</v>
      </c>
      <c r="C29071">
        <f>COUNTIF(B:B,pizza_sales[[#This Row],[order_id]])</f>
        <v>2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13">
        <v>0.71745370370370365</v>
      </c>
      <c r="I29071">
        <v>11</v>
      </c>
      <c r="J29071">
        <v>11</v>
      </c>
      <c r="K29071" s="1" t="s">
        <v>211</v>
      </c>
      <c r="L29071" s="1" t="s">
        <v>12</v>
      </c>
      <c r="M29071" s="1" t="s">
        <v>126</v>
      </c>
      <c r="N29071" s="1" t="s">
        <v>127</v>
      </c>
    </row>
    <row r="29072" spans="1:14">
      <c r="A29072">
        <v>29071</v>
      </c>
      <c r="B29072">
        <v>12824</v>
      </c>
      <c r="C29072">
        <f>COUNTIF(B:B,pizza_sales[[#This Row],[order_id]])</f>
        <v>2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13">
        <v>0.71745370370370365</v>
      </c>
      <c r="I29072">
        <v>20.75</v>
      </c>
      <c r="J29072">
        <v>20.75</v>
      </c>
      <c r="K29072" s="1" t="s">
        <v>207</v>
      </c>
      <c r="L29072" s="1" t="s">
        <v>23</v>
      </c>
      <c r="M29072" s="1" t="s">
        <v>103</v>
      </c>
      <c r="N29072" s="1" t="s">
        <v>104</v>
      </c>
    </row>
    <row r="29073" spans="1:14">
      <c r="A29073">
        <v>29072</v>
      </c>
      <c r="B29073">
        <v>12825</v>
      </c>
      <c r="C29073">
        <f>COUNTIF(B:B,pizza_sales[[#This Row],[order_id]])</f>
        <v>3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13">
        <v>0.72005787037037039</v>
      </c>
      <c r="I29073">
        <v>16</v>
      </c>
      <c r="J29073">
        <v>16</v>
      </c>
      <c r="K29073" s="1" t="s">
        <v>210</v>
      </c>
      <c r="L29073" s="1" t="s">
        <v>12</v>
      </c>
      <c r="M29073" s="1" t="s">
        <v>16</v>
      </c>
      <c r="N29073" s="1" t="s">
        <v>17</v>
      </c>
    </row>
    <row r="29074" spans="1:14">
      <c r="A29074">
        <v>29073</v>
      </c>
      <c r="B29074">
        <v>12825</v>
      </c>
      <c r="C29074">
        <f>COUNTIF(B:B,pizza_sales[[#This Row],[order_id]])</f>
        <v>3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13">
        <v>0.72005787037037039</v>
      </c>
      <c r="I29074">
        <v>18.5</v>
      </c>
      <c r="J29074">
        <v>18.5</v>
      </c>
      <c r="K29074" s="1" t="s">
        <v>207</v>
      </c>
      <c r="L29074" s="1" t="s">
        <v>19</v>
      </c>
      <c r="M29074" s="1" t="s">
        <v>20</v>
      </c>
      <c r="N29074" s="1" t="s">
        <v>21</v>
      </c>
    </row>
    <row r="29075" spans="1:14">
      <c r="A29075">
        <v>29074</v>
      </c>
      <c r="B29075">
        <v>12825</v>
      </c>
      <c r="C29075">
        <f>COUNTIF(B:B,pizza_sales[[#This Row],[order_id]])</f>
        <v>3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13">
        <v>0.72005787037037039</v>
      </c>
      <c r="I29075">
        <v>20.75</v>
      </c>
      <c r="J29075">
        <v>20.75</v>
      </c>
      <c r="K29075" s="1" t="s">
        <v>207</v>
      </c>
      <c r="L29075" s="1" t="s">
        <v>23</v>
      </c>
      <c r="M29075" s="1" t="s">
        <v>44</v>
      </c>
      <c r="N29075" s="1" t="s">
        <v>45</v>
      </c>
    </row>
    <row r="29076" spans="1:14">
      <c r="A29076">
        <v>29075</v>
      </c>
      <c r="B29076">
        <v>12826</v>
      </c>
      <c r="C29076">
        <f>COUNTIF(B:B,pizza_sales[[#This Row],[order_id]])</f>
        <v>4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13">
        <v>0.72059027777777773</v>
      </c>
      <c r="I29076">
        <v>16.75</v>
      </c>
      <c r="J29076">
        <v>16.75</v>
      </c>
      <c r="K29076" s="1" t="s">
        <v>210</v>
      </c>
      <c r="L29076" s="1" t="s">
        <v>30</v>
      </c>
      <c r="M29076" s="1" t="s">
        <v>70</v>
      </c>
      <c r="N29076" s="1" t="s">
        <v>71</v>
      </c>
    </row>
    <row r="29077" spans="1:14">
      <c r="A29077">
        <v>29076</v>
      </c>
      <c r="B29077">
        <v>12826</v>
      </c>
      <c r="C29077">
        <f>COUNTIF(B:B,pizza_sales[[#This Row],[order_id]])</f>
        <v>4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13">
        <v>0.72059027777777773</v>
      </c>
      <c r="I29077">
        <v>20.75</v>
      </c>
      <c r="J29077">
        <v>20.75</v>
      </c>
      <c r="K29077" s="1" t="s">
        <v>207</v>
      </c>
      <c r="L29077" s="1" t="s">
        <v>30</v>
      </c>
      <c r="M29077" s="1" t="s">
        <v>78</v>
      </c>
      <c r="N29077" s="1" t="s">
        <v>79</v>
      </c>
    </row>
    <row r="29078" spans="1:14">
      <c r="A29078">
        <v>29077</v>
      </c>
      <c r="B29078">
        <v>12826</v>
      </c>
      <c r="C29078">
        <f>COUNTIF(B:B,pizza_sales[[#This Row],[order_id]])</f>
        <v>4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13">
        <v>0.72059027777777773</v>
      </c>
      <c r="I29078">
        <v>18.5</v>
      </c>
      <c r="J29078">
        <v>18.5</v>
      </c>
      <c r="K29078" s="1" t="s">
        <v>207</v>
      </c>
      <c r="L29078" s="1" t="s">
        <v>19</v>
      </c>
      <c r="M29078" s="1" t="s">
        <v>20</v>
      </c>
      <c r="N29078" s="1" t="s">
        <v>21</v>
      </c>
    </row>
    <row r="29079" spans="1:14">
      <c r="A29079">
        <v>29078</v>
      </c>
      <c r="B29079">
        <v>12826</v>
      </c>
      <c r="C29079">
        <f>COUNTIF(B:B,pizza_sales[[#This Row],[order_id]])</f>
        <v>4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13">
        <v>0.72059027777777773</v>
      </c>
      <c r="I29079">
        <v>16</v>
      </c>
      <c r="J29079">
        <v>16</v>
      </c>
      <c r="K29079" s="1" t="s">
        <v>210</v>
      </c>
      <c r="L29079" s="1" t="s">
        <v>19</v>
      </c>
      <c r="M29079" s="1" t="s">
        <v>27</v>
      </c>
      <c r="N29079" s="1" t="s">
        <v>28</v>
      </c>
    </row>
    <row r="29080" spans="1:14">
      <c r="A29080">
        <v>29079</v>
      </c>
      <c r="B29080">
        <v>12827</v>
      </c>
      <c r="C29080">
        <f>COUNTIF(B:B,pizza_sales[[#This Row],[order_id]])</f>
        <v>3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13">
        <v>0.72155092592592596</v>
      </c>
      <c r="I29080">
        <v>20.75</v>
      </c>
      <c r="J29080">
        <v>20.75</v>
      </c>
      <c r="K29080" s="1" t="s">
        <v>207</v>
      </c>
      <c r="L29080" s="1" t="s">
        <v>30</v>
      </c>
      <c r="M29080" s="1" t="s">
        <v>70</v>
      </c>
      <c r="N29080" s="1" t="s">
        <v>71</v>
      </c>
    </row>
    <row r="29081" spans="1:14">
      <c r="A29081">
        <v>29080</v>
      </c>
      <c r="B29081">
        <v>12827</v>
      </c>
      <c r="C29081">
        <f>COUNTIF(B:B,pizza_sales[[#This Row],[order_id]])</f>
        <v>3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13">
        <v>0.72155092592592596</v>
      </c>
      <c r="I29081">
        <v>12.5</v>
      </c>
      <c r="J29081">
        <v>12.5</v>
      </c>
      <c r="K29081" s="1" t="s">
        <v>210</v>
      </c>
      <c r="L29081" s="1" t="s">
        <v>12</v>
      </c>
      <c r="M29081" s="1" t="s">
        <v>74</v>
      </c>
      <c r="N29081" s="1" t="s">
        <v>75</v>
      </c>
    </row>
    <row r="29082" spans="1:14">
      <c r="A29082">
        <v>29081</v>
      </c>
      <c r="B29082">
        <v>12827</v>
      </c>
      <c r="C29082">
        <f>COUNTIF(B:B,pizza_sales[[#This Row],[order_id]])</f>
        <v>3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13">
        <v>0.72155092592592596</v>
      </c>
      <c r="I29082">
        <v>20.75</v>
      </c>
      <c r="J29082">
        <v>20.75</v>
      </c>
      <c r="K29082" s="1" t="s">
        <v>207</v>
      </c>
      <c r="L29082" s="1" t="s">
        <v>30</v>
      </c>
      <c r="M29082" s="1" t="s">
        <v>66</v>
      </c>
      <c r="N29082" s="1" t="s">
        <v>67</v>
      </c>
    </row>
    <row r="29083" spans="1:14">
      <c r="A29083">
        <v>29082</v>
      </c>
      <c r="B29083">
        <v>12828</v>
      </c>
      <c r="C29083">
        <f>COUNTIF(B:B,pizza_sales[[#This Row],[order_id]])</f>
        <v>2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13">
        <v>0.72222222222222221</v>
      </c>
      <c r="I29083">
        <v>12</v>
      </c>
      <c r="J29083">
        <v>12</v>
      </c>
      <c r="K29083" s="1" t="s">
        <v>211</v>
      </c>
      <c r="L29083" s="1" t="s">
        <v>12</v>
      </c>
      <c r="M29083" s="1" t="s">
        <v>81</v>
      </c>
      <c r="N29083" s="1" t="s">
        <v>82</v>
      </c>
    </row>
    <row r="29084" spans="1:14">
      <c r="A29084">
        <v>29083</v>
      </c>
      <c r="B29084">
        <v>12828</v>
      </c>
      <c r="C29084">
        <f>COUNTIF(B:B,pizza_sales[[#This Row],[order_id]])</f>
        <v>2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13">
        <v>0.72222222222222221</v>
      </c>
      <c r="I29084">
        <v>23.65</v>
      </c>
      <c r="J29084">
        <v>23.65</v>
      </c>
      <c r="K29084" s="1" t="s">
        <v>211</v>
      </c>
      <c r="L29084" s="1" t="s">
        <v>23</v>
      </c>
      <c r="M29084" s="1" t="s">
        <v>161</v>
      </c>
      <c r="N29084" s="1" t="s">
        <v>162</v>
      </c>
    </row>
    <row r="29085" spans="1:14">
      <c r="A29085">
        <v>29084</v>
      </c>
      <c r="B29085">
        <v>12829</v>
      </c>
      <c r="C29085">
        <f>COUNTIF(B:B,pizza_sales[[#This Row],[order_id]])</f>
        <v>2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13">
        <v>0.72320601851851851</v>
      </c>
      <c r="I29085">
        <v>10.5</v>
      </c>
      <c r="J29085">
        <v>10.5</v>
      </c>
      <c r="K29085" s="1" t="s">
        <v>211</v>
      </c>
      <c r="L29085" s="1" t="s">
        <v>12</v>
      </c>
      <c r="M29085" s="1" t="s">
        <v>13</v>
      </c>
      <c r="N29085" s="1" t="s">
        <v>14</v>
      </c>
    </row>
    <row r="29086" spans="1:14">
      <c r="A29086">
        <v>29085</v>
      </c>
      <c r="B29086">
        <v>12829</v>
      </c>
      <c r="C29086">
        <f>COUNTIF(B:B,pizza_sales[[#This Row],[order_id]])</f>
        <v>2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13">
        <v>0.72320601851851851</v>
      </c>
      <c r="I29086">
        <v>20.75</v>
      </c>
      <c r="J29086">
        <v>20.75</v>
      </c>
      <c r="K29086" s="1" t="s">
        <v>207</v>
      </c>
      <c r="L29086" s="1" t="s">
        <v>30</v>
      </c>
      <c r="M29086" s="1" t="s">
        <v>66</v>
      </c>
      <c r="N29086" s="1" t="s">
        <v>67</v>
      </c>
    </row>
    <row r="29087" spans="1:14">
      <c r="A29087">
        <v>29086</v>
      </c>
      <c r="B29087">
        <v>12830</v>
      </c>
      <c r="C29087">
        <f>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13">
        <v>0.73143518518518513</v>
      </c>
      <c r="I29087">
        <v>12.75</v>
      </c>
      <c r="J29087">
        <v>12.75</v>
      </c>
      <c r="K29087" s="1" t="s">
        <v>211</v>
      </c>
      <c r="L29087" s="1" t="s">
        <v>30</v>
      </c>
      <c r="M29087" s="1" t="s">
        <v>31</v>
      </c>
      <c r="N29087" s="1" t="s">
        <v>32</v>
      </c>
    </row>
    <row r="29088" spans="1:14">
      <c r="A29088">
        <v>29087</v>
      </c>
      <c r="B29088">
        <v>12831</v>
      </c>
      <c r="C29088">
        <f>COUNTIF(B:B,pizza_sales[[#This Row],[order_id]])</f>
        <v>2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13">
        <v>0.73604166666666671</v>
      </c>
      <c r="I29088">
        <v>12</v>
      </c>
      <c r="J29088">
        <v>12</v>
      </c>
      <c r="K29088" s="1" t="s">
        <v>211</v>
      </c>
      <c r="L29088" s="1" t="s">
        <v>12</v>
      </c>
      <c r="M29088" s="1" t="s">
        <v>81</v>
      </c>
      <c r="N29088" s="1" t="s">
        <v>82</v>
      </c>
    </row>
    <row r="29089" spans="1:14">
      <c r="A29089">
        <v>29088</v>
      </c>
      <c r="B29089">
        <v>12831</v>
      </c>
      <c r="C29089">
        <f>COUNTIF(B:B,pizza_sales[[#This Row],[order_id]])</f>
        <v>2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13">
        <v>0.73604166666666671</v>
      </c>
      <c r="I29089">
        <v>12.5</v>
      </c>
      <c r="J29089">
        <v>12.5</v>
      </c>
      <c r="K29089" s="1" t="s">
        <v>211</v>
      </c>
      <c r="L29089" s="1" t="s">
        <v>23</v>
      </c>
      <c r="M29089" s="1" t="s">
        <v>44</v>
      </c>
      <c r="N29089" s="1" t="s">
        <v>45</v>
      </c>
    </row>
    <row r="29090" spans="1:14">
      <c r="A29090">
        <v>29089</v>
      </c>
      <c r="B29090">
        <v>12832</v>
      </c>
      <c r="C29090">
        <f>COUNTIF(B:B,pizza_sales[[#This Row],[order_id]])</f>
        <v>2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13">
        <v>0.74098379629629629</v>
      </c>
      <c r="I29090">
        <v>20.25</v>
      </c>
      <c r="J29090">
        <v>20.25</v>
      </c>
      <c r="K29090" s="1" t="s">
        <v>207</v>
      </c>
      <c r="L29090" s="1" t="s">
        <v>19</v>
      </c>
      <c r="M29090" s="1" t="s">
        <v>27</v>
      </c>
      <c r="N29090" s="1" t="s">
        <v>28</v>
      </c>
    </row>
    <row r="29091" spans="1:14">
      <c r="A29091">
        <v>29090</v>
      </c>
      <c r="B29091">
        <v>12832</v>
      </c>
      <c r="C29091">
        <f>COUNTIF(B:B,pizza_sales[[#This Row],[order_id]])</f>
        <v>2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13">
        <v>0.74098379629629629</v>
      </c>
      <c r="I29091">
        <v>16</v>
      </c>
      <c r="J29091">
        <v>16</v>
      </c>
      <c r="K29091" s="1" t="s">
        <v>210</v>
      </c>
      <c r="L29091" s="1" t="s">
        <v>19</v>
      </c>
      <c r="M29091" s="1" t="s">
        <v>62</v>
      </c>
      <c r="N29091" s="1" t="s">
        <v>63</v>
      </c>
    </row>
    <row r="29092" spans="1:14">
      <c r="A29092">
        <v>29091</v>
      </c>
      <c r="B29092">
        <v>12833</v>
      </c>
      <c r="C29092">
        <f>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13">
        <v>0.74815972222222227</v>
      </c>
      <c r="I29092">
        <v>18.5</v>
      </c>
      <c r="J29092">
        <v>18.5</v>
      </c>
      <c r="K29092" s="1" t="s">
        <v>207</v>
      </c>
      <c r="L29092" s="1" t="s">
        <v>19</v>
      </c>
      <c r="M29092" s="1" t="s">
        <v>20</v>
      </c>
      <c r="N29092" s="1" t="s">
        <v>21</v>
      </c>
    </row>
    <row r="29093" spans="1:14">
      <c r="A29093">
        <v>29092</v>
      </c>
      <c r="B29093">
        <v>12834</v>
      </c>
      <c r="C29093">
        <f>COUNTIF(B:B,pizza_sales[[#This Row],[order_id]])</f>
        <v>3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13">
        <v>0.7673726851851852</v>
      </c>
      <c r="I29093">
        <v>16.25</v>
      </c>
      <c r="J29093">
        <v>16.25</v>
      </c>
      <c r="K29093" s="1" t="s">
        <v>210</v>
      </c>
      <c r="L29093" s="1" t="s">
        <v>23</v>
      </c>
      <c r="M29093" s="1" t="s">
        <v>93</v>
      </c>
      <c r="N29093" s="1" t="s">
        <v>94</v>
      </c>
    </row>
    <row r="29094" spans="1:14">
      <c r="A29094">
        <v>29093</v>
      </c>
      <c r="B29094">
        <v>12834</v>
      </c>
      <c r="C29094">
        <f>COUNTIF(B:B,pizza_sales[[#This Row],[order_id]])</f>
        <v>3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13">
        <v>0.7673726851851852</v>
      </c>
      <c r="I29094">
        <v>16</v>
      </c>
      <c r="J29094">
        <v>16</v>
      </c>
      <c r="K29094" s="1" t="s">
        <v>210</v>
      </c>
      <c r="L29094" s="1" t="s">
        <v>12</v>
      </c>
      <c r="M29094" s="1" t="s">
        <v>16</v>
      </c>
      <c r="N29094" s="1" t="s">
        <v>17</v>
      </c>
    </row>
    <row r="29095" spans="1:14">
      <c r="A29095">
        <v>29094</v>
      </c>
      <c r="B29095">
        <v>12834</v>
      </c>
      <c r="C29095">
        <f>COUNTIF(B:B,pizza_sales[[#This Row],[order_id]])</f>
        <v>3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13">
        <v>0.7673726851851852</v>
      </c>
      <c r="I29095">
        <v>15.25</v>
      </c>
      <c r="J29095">
        <v>15.25</v>
      </c>
      <c r="K29095" s="1" t="s">
        <v>207</v>
      </c>
      <c r="L29095" s="1" t="s">
        <v>12</v>
      </c>
      <c r="M29095" s="1" t="s">
        <v>74</v>
      </c>
      <c r="N29095" s="1" t="s">
        <v>75</v>
      </c>
    </row>
    <row r="29096" spans="1:14">
      <c r="A29096">
        <v>29095</v>
      </c>
      <c r="B29096">
        <v>12835</v>
      </c>
      <c r="C29096">
        <f>COUNTIF(B:B,pizza_sales[[#This Row],[order_id]])</f>
        <v>4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13">
        <v>0.78430555555555559</v>
      </c>
      <c r="I29096">
        <v>12.75</v>
      </c>
      <c r="J29096">
        <v>12.75</v>
      </c>
      <c r="K29096" s="1" t="s">
        <v>211</v>
      </c>
      <c r="L29096" s="1" t="s">
        <v>30</v>
      </c>
      <c r="M29096" s="1" t="s">
        <v>38</v>
      </c>
      <c r="N29096" s="1" t="s">
        <v>39</v>
      </c>
    </row>
    <row r="29097" spans="1:14">
      <c r="A29097">
        <v>29096</v>
      </c>
      <c r="B29097">
        <v>12835</v>
      </c>
      <c r="C29097">
        <f>COUNTIF(B:B,pizza_sales[[#This Row],[order_id]])</f>
        <v>4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13">
        <v>0.78430555555555559</v>
      </c>
      <c r="I29097">
        <v>12</v>
      </c>
      <c r="J29097">
        <v>12</v>
      </c>
      <c r="K29097" s="1" t="s">
        <v>211</v>
      </c>
      <c r="L29097" s="1" t="s">
        <v>19</v>
      </c>
      <c r="M29097" s="1" t="s">
        <v>48</v>
      </c>
      <c r="N29097" s="1" t="s">
        <v>49</v>
      </c>
    </row>
    <row r="29098" spans="1:14">
      <c r="A29098">
        <v>29097</v>
      </c>
      <c r="B29098">
        <v>12835</v>
      </c>
      <c r="C29098">
        <f>COUNTIF(B:B,pizza_sales[[#This Row],[order_id]])</f>
        <v>4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13">
        <v>0.78430555555555559</v>
      </c>
      <c r="I29098">
        <v>16.25</v>
      </c>
      <c r="J29098">
        <v>16.25</v>
      </c>
      <c r="K29098" s="1" t="s">
        <v>210</v>
      </c>
      <c r="L29098" s="1" t="s">
        <v>23</v>
      </c>
      <c r="M29098" s="1" t="s">
        <v>110</v>
      </c>
      <c r="N29098" s="1" t="s">
        <v>111</v>
      </c>
    </row>
    <row r="29099" spans="1:14">
      <c r="A29099">
        <v>29098</v>
      </c>
      <c r="B29099">
        <v>12835</v>
      </c>
      <c r="C29099">
        <f>COUNTIF(B:B,pizza_sales[[#This Row],[order_id]])</f>
        <v>4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13">
        <v>0.78430555555555559</v>
      </c>
      <c r="I29099">
        <v>16.75</v>
      </c>
      <c r="J29099">
        <v>16.75</v>
      </c>
      <c r="K29099" s="1" t="s">
        <v>210</v>
      </c>
      <c r="L29099" s="1" t="s">
        <v>30</v>
      </c>
      <c r="M29099" s="1" t="s">
        <v>31</v>
      </c>
      <c r="N29099" s="1" t="s">
        <v>32</v>
      </c>
    </row>
    <row r="29100" spans="1:14">
      <c r="A29100">
        <v>29099</v>
      </c>
      <c r="B29100">
        <v>12836</v>
      </c>
      <c r="C29100">
        <f>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13">
        <v>0.7896643518518518</v>
      </c>
      <c r="I29100">
        <v>16.75</v>
      </c>
      <c r="J29100">
        <v>16.75</v>
      </c>
      <c r="K29100" s="1" t="s">
        <v>210</v>
      </c>
      <c r="L29100" s="1" t="s">
        <v>19</v>
      </c>
      <c r="M29100" s="1" t="s">
        <v>97</v>
      </c>
      <c r="N29100" s="1" t="s">
        <v>98</v>
      </c>
    </row>
    <row r="29101" spans="1:14">
      <c r="A29101">
        <v>29100</v>
      </c>
      <c r="B29101">
        <v>12837</v>
      </c>
      <c r="C29101">
        <f>COUNTIF(B:B,pizza_sales[[#This Row],[order_id]])</f>
        <v>2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13">
        <v>0.82767361111111115</v>
      </c>
      <c r="I29101">
        <v>17.95</v>
      </c>
      <c r="J29101">
        <v>17.95</v>
      </c>
      <c r="K29101" s="1" t="s">
        <v>207</v>
      </c>
      <c r="L29101" s="1" t="s">
        <v>19</v>
      </c>
      <c r="M29101" s="1" t="s">
        <v>87</v>
      </c>
      <c r="N29101" s="1" t="s">
        <v>88</v>
      </c>
    </row>
    <row r="29102" spans="1:14">
      <c r="A29102">
        <v>29101</v>
      </c>
      <c r="B29102">
        <v>12837</v>
      </c>
      <c r="C29102">
        <f>COUNTIF(B:B,pizza_sales[[#This Row],[order_id]])</f>
        <v>2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13">
        <v>0.82767361111111115</v>
      </c>
      <c r="I29102">
        <v>14.5</v>
      </c>
      <c r="J29102">
        <v>14.5</v>
      </c>
      <c r="K29102" s="1" t="s">
        <v>210</v>
      </c>
      <c r="L29102" s="1" t="s">
        <v>12</v>
      </c>
      <c r="M29102" s="1" t="s">
        <v>126</v>
      </c>
      <c r="N29102" s="1" t="s">
        <v>127</v>
      </c>
    </row>
    <row r="29103" spans="1:14">
      <c r="A29103">
        <v>29102</v>
      </c>
      <c r="B29103">
        <v>12838</v>
      </c>
      <c r="C29103">
        <f>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13">
        <v>0.83534722222222224</v>
      </c>
      <c r="I29103">
        <v>16</v>
      </c>
      <c r="J29103">
        <v>16</v>
      </c>
      <c r="K29103" s="1" t="s">
        <v>210</v>
      </c>
      <c r="L29103" s="1" t="s">
        <v>19</v>
      </c>
      <c r="M29103" s="1" t="s">
        <v>62</v>
      </c>
      <c r="N29103" s="1" t="s">
        <v>63</v>
      </c>
    </row>
    <row r="29104" spans="1:14">
      <c r="A29104">
        <v>29103</v>
      </c>
      <c r="B29104">
        <v>12839</v>
      </c>
      <c r="C29104">
        <f>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13">
        <v>0.83758101851851852</v>
      </c>
      <c r="I29104">
        <v>12.75</v>
      </c>
      <c r="J29104">
        <v>12.75</v>
      </c>
      <c r="K29104" s="1" t="s">
        <v>211</v>
      </c>
      <c r="L29104" s="1" t="s">
        <v>30</v>
      </c>
      <c r="M29104" s="1" t="s">
        <v>70</v>
      </c>
      <c r="N29104" s="1" t="s">
        <v>71</v>
      </c>
    </row>
    <row r="29105" spans="1:14">
      <c r="A29105">
        <v>29104</v>
      </c>
      <c r="B29105">
        <v>12840</v>
      </c>
      <c r="C29105">
        <f>COUNTIF(B:B,pizza_sales[[#This Row],[order_id]])</f>
        <v>2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13">
        <v>0.85342592592592592</v>
      </c>
      <c r="I29105">
        <v>16.75</v>
      </c>
      <c r="J29105">
        <v>16.75</v>
      </c>
      <c r="K29105" s="1" t="s">
        <v>210</v>
      </c>
      <c r="L29105" s="1" t="s">
        <v>30</v>
      </c>
      <c r="M29105" s="1" t="s">
        <v>70</v>
      </c>
      <c r="N29105" s="1" t="s">
        <v>71</v>
      </c>
    </row>
    <row r="29106" spans="1:14">
      <c r="A29106">
        <v>29105</v>
      </c>
      <c r="B29106">
        <v>12840</v>
      </c>
      <c r="C29106">
        <f>COUNTIF(B:B,pizza_sales[[#This Row],[order_id]])</f>
        <v>2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13">
        <v>0.85342592592592592</v>
      </c>
      <c r="I29106">
        <v>10.5</v>
      </c>
      <c r="J29106">
        <v>10.5</v>
      </c>
      <c r="K29106" s="1" t="s">
        <v>211</v>
      </c>
      <c r="L29106" s="1" t="s">
        <v>12</v>
      </c>
      <c r="M29106" s="1" t="s">
        <v>13</v>
      </c>
      <c r="N29106" s="1" t="s">
        <v>14</v>
      </c>
    </row>
    <row r="29107" spans="1:14">
      <c r="A29107">
        <v>29106</v>
      </c>
      <c r="B29107">
        <v>12841</v>
      </c>
      <c r="C29107">
        <f>COUNTIF(B:B,pizza_sales[[#This Row],[order_id]])</f>
        <v>3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13">
        <v>0.8571064814814815</v>
      </c>
      <c r="I29107">
        <v>20.75</v>
      </c>
      <c r="J29107">
        <v>20.75</v>
      </c>
      <c r="K29107" s="1" t="s">
        <v>207</v>
      </c>
      <c r="L29107" s="1" t="s">
        <v>30</v>
      </c>
      <c r="M29107" s="1" t="s">
        <v>70</v>
      </c>
      <c r="N29107" s="1" t="s">
        <v>71</v>
      </c>
    </row>
    <row r="29108" spans="1:14">
      <c r="A29108">
        <v>29107</v>
      </c>
      <c r="B29108">
        <v>12841</v>
      </c>
      <c r="C29108">
        <f>COUNTIF(B:B,pizza_sales[[#This Row],[order_id]])</f>
        <v>3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13">
        <v>0.8571064814814815</v>
      </c>
      <c r="I29108">
        <v>12.75</v>
      </c>
      <c r="J29108">
        <v>12.75</v>
      </c>
      <c r="K29108" s="1" t="s">
        <v>211</v>
      </c>
      <c r="L29108" s="1" t="s">
        <v>30</v>
      </c>
      <c r="M29108" s="1" t="s">
        <v>70</v>
      </c>
      <c r="N29108" s="1" t="s">
        <v>71</v>
      </c>
    </row>
    <row r="29109" spans="1:14">
      <c r="A29109">
        <v>29108</v>
      </c>
      <c r="B29109">
        <v>12841</v>
      </c>
      <c r="C29109">
        <f>COUNTIF(B:B,pizza_sales[[#This Row],[order_id]])</f>
        <v>3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13">
        <v>0.8571064814814815</v>
      </c>
      <c r="I29109">
        <v>16</v>
      </c>
      <c r="J29109">
        <v>16</v>
      </c>
      <c r="K29109" s="1" t="s">
        <v>210</v>
      </c>
      <c r="L29109" s="1" t="s">
        <v>12</v>
      </c>
      <c r="M29109" s="1" t="s">
        <v>16</v>
      </c>
      <c r="N29109" s="1" t="s">
        <v>17</v>
      </c>
    </row>
    <row r="29110" spans="1:14">
      <c r="A29110">
        <v>29109</v>
      </c>
      <c r="B29110">
        <v>12842</v>
      </c>
      <c r="C29110">
        <f>COUNTIF(B:B,pizza_sales[[#This Row],[order_id]])</f>
        <v>3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13">
        <v>0.86274305555555553</v>
      </c>
      <c r="I29110">
        <v>20.75</v>
      </c>
      <c r="J29110">
        <v>20.75</v>
      </c>
      <c r="K29110" s="1" t="s">
        <v>207</v>
      </c>
      <c r="L29110" s="1" t="s">
        <v>30</v>
      </c>
      <c r="M29110" s="1" t="s">
        <v>70</v>
      </c>
      <c r="N29110" s="1" t="s">
        <v>71</v>
      </c>
    </row>
    <row r="29111" spans="1:14">
      <c r="A29111">
        <v>29110</v>
      </c>
      <c r="B29111">
        <v>12842</v>
      </c>
      <c r="C29111">
        <f>COUNTIF(B:B,pizza_sales[[#This Row],[order_id]])</f>
        <v>3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13">
        <v>0.86274305555555553</v>
      </c>
      <c r="I29111">
        <v>20.5</v>
      </c>
      <c r="J29111">
        <v>20.5</v>
      </c>
      <c r="K29111" s="1" t="s">
        <v>207</v>
      </c>
      <c r="L29111" s="1" t="s">
        <v>12</v>
      </c>
      <c r="M29111" s="1" t="s">
        <v>90</v>
      </c>
      <c r="N29111" s="1" t="s">
        <v>91</v>
      </c>
    </row>
    <row r="29112" spans="1:14">
      <c r="A29112">
        <v>29111</v>
      </c>
      <c r="B29112">
        <v>12842</v>
      </c>
      <c r="C29112">
        <f>COUNTIF(B:B,pizza_sales[[#This Row],[order_id]])</f>
        <v>3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13">
        <v>0.86274305555555553</v>
      </c>
      <c r="I29112">
        <v>20.75</v>
      </c>
      <c r="J29112">
        <v>20.75</v>
      </c>
      <c r="K29112" s="1" t="s">
        <v>207</v>
      </c>
      <c r="L29112" s="1" t="s">
        <v>30</v>
      </c>
      <c r="M29112" s="1" t="s">
        <v>66</v>
      </c>
      <c r="N29112" s="1" t="s">
        <v>67</v>
      </c>
    </row>
    <row r="29113" spans="1:14">
      <c r="A29113">
        <v>29112</v>
      </c>
      <c r="B29113">
        <v>12843</v>
      </c>
      <c r="C29113">
        <f>COUNTIF(B:B,pizza_sales[[#This Row],[order_id]])</f>
        <v>2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13">
        <v>0.86966435185185187</v>
      </c>
      <c r="I29113">
        <v>16.5</v>
      </c>
      <c r="J29113">
        <v>16.5</v>
      </c>
      <c r="K29113" s="1" t="s">
        <v>207</v>
      </c>
      <c r="L29113" s="1" t="s">
        <v>12</v>
      </c>
      <c r="M29113" s="1" t="s">
        <v>13</v>
      </c>
      <c r="N29113" s="1" t="s">
        <v>14</v>
      </c>
    </row>
    <row r="29114" spans="1:14">
      <c r="A29114">
        <v>29113</v>
      </c>
      <c r="B29114">
        <v>12843</v>
      </c>
      <c r="C29114">
        <f>COUNTIF(B:B,pizza_sales[[#This Row],[order_id]])</f>
        <v>2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13">
        <v>0.86966435185185187</v>
      </c>
      <c r="I29114">
        <v>16</v>
      </c>
      <c r="J29114">
        <v>16</v>
      </c>
      <c r="K29114" s="1" t="s">
        <v>210</v>
      </c>
      <c r="L29114" s="1" t="s">
        <v>19</v>
      </c>
      <c r="M29114" s="1" t="s">
        <v>27</v>
      </c>
      <c r="N29114" s="1" t="s">
        <v>28</v>
      </c>
    </row>
    <row r="29115" spans="1:14">
      <c r="A29115">
        <v>29114</v>
      </c>
      <c r="B29115">
        <v>12844</v>
      </c>
      <c r="C29115">
        <f>COUNTIF(B:B,pizza_sales[[#This Row],[order_id]])</f>
        <v>2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13">
        <v>0.87381944444444448</v>
      </c>
      <c r="I29115">
        <v>16.75</v>
      </c>
      <c r="J29115">
        <v>16.75</v>
      </c>
      <c r="K29115" s="1" t="s">
        <v>210</v>
      </c>
      <c r="L29115" s="1" t="s">
        <v>19</v>
      </c>
      <c r="M29115" s="1" t="s">
        <v>97</v>
      </c>
      <c r="N29115" s="1" t="s">
        <v>98</v>
      </c>
    </row>
    <row r="29116" spans="1:14">
      <c r="A29116">
        <v>29115</v>
      </c>
      <c r="B29116">
        <v>12844</v>
      </c>
      <c r="C29116">
        <f>COUNTIF(B:B,pizza_sales[[#This Row],[order_id]])</f>
        <v>2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13">
        <v>0.87381944444444448</v>
      </c>
      <c r="I29116">
        <v>20.25</v>
      </c>
      <c r="J29116">
        <v>20.25</v>
      </c>
      <c r="K29116" s="1" t="s">
        <v>207</v>
      </c>
      <c r="L29116" s="1" t="s">
        <v>19</v>
      </c>
      <c r="M29116" s="1" t="s">
        <v>100</v>
      </c>
      <c r="N29116" s="1" t="s">
        <v>101</v>
      </c>
    </row>
    <row r="29117" spans="1:14">
      <c r="A29117">
        <v>29116</v>
      </c>
      <c r="B29117">
        <v>12845</v>
      </c>
      <c r="C29117">
        <f>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13">
        <v>0.87796296296296295</v>
      </c>
      <c r="I29117">
        <v>20.75</v>
      </c>
      <c r="J29117">
        <v>20.75</v>
      </c>
      <c r="K29117" s="1" t="s">
        <v>207</v>
      </c>
      <c r="L29117" s="1" t="s">
        <v>23</v>
      </c>
      <c r="M29117" s="1" t="s">
        <v>84</v>
      </c>
      <c r="N29117" s="1" t="s">
        <v>85</v>
      </c>
    </row>
    <row r="29118" spans="1:14">
      <c r="A29118">
        <v>29117</v>
      </c>
      <c r="B29118">
        <v>12846</v>
      </c>
      <c r="C29118">
        <f>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13">
        <v>0.88027777777777783</v>
      </c>
      <c r="I29118">
        <v>12.5</v>
      </c>
      <c r="J29118">
        <v>12.5</v>
      </c>
      <c r="K29118" s="1" t="s">
        <v>210</v>
      </c>
      <c r="L29118" s="1" t="s">
        <v>12</v>
      </c>
      <c r="M29118" s="1" t="s">
        <v>74</v>
      </c>
      <c r="N29118" s="1" t="s">
        <v>75</v>
      </c>
    </row>
    <row r="29119" spans="1:14">
      <c r="A29119">
        <v>29118</v>
      </c>
      <c r="B29119">
        <v>12847</v>
      </c>
      <c r="C29119">
        <f>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13">
        <v>0.88391203703703702</v>
      </c>
      <c r="I29119">
        <v>16.75</v>
      </c>
      <c r="J29119">
        <v>16.75</v>
      </c>
      <c r="K29119" s="1" t="s">
        <v>210</v>
      </c>
      <c r="L29119" s="1" t="s">
        <v>30</v>
      </c>
      <c r="M29119" s="1" t="s">
        <v>70</v>
      </c>
      <c r="N29119" s="1" t="s">
        <v>71</v>
      </c>
    </row>
    <row r="29120" spans="1:14">
      <c r="A29120">
        <v>29119</v>
      </c>
      <c r="B29120">
        <v>12848</v>
      </c>
      <c r="C29120">
        <f>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13">
        <v>0.89274305555555555</v>
      </c>
      <c r="I29120">
        <v>16.75</v>
      </c>
      <c r="J29120">
        <v>16.75</v>
      </c>
      <c r="K29120" s="1" t="s">
        <v>210</v>
      </c>
      <c r="L29120" s="1" t="s">
        <v>30</v>
      </c>
      <c r="M29120" s="1" t="s">
        <v>66</v>
      </c>
      <c r="N29120" s="1" t="s">
        <v>67</v>
      </c>
    </row>
    <row r="29121" spans="1:14">
      <c r="A29121">
        <v>29120</v>
      </c>
      <c r="B29121">
        <v>12849</v>
      </c>
      <c r="C29121">
        <f>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13">
        <v>0.89648148148148143</v>
      </c>
      <c r="I29121">
        <v>12.75</v>
      </c>
      <c r="J29121">
        <v>12.75</v>
      </c>
      <c r="K29121" s="1" t="s">
        <v>211</v>
      </c>
      <c r="L29121" s="1" t="s">
        <v>30</v>
      </c>
      <c r="M29121" s="1" t="s">
        <v>70</v>
      </c>
      <c r="N29121" s="1" t="s">
        <v>71</v>
      </c>
    </row>
    <row r="29122" spans="1:14">
      <c r="A29122">
        <v>29121</v>
      </c>
      <c r="B29122">
        <v>12850</v>
      </c>
      <c r="C29122">
        <f>COUNTIF(B:B,pizza_sales[[#This Row],[order_id]])</f>
        <v>3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13">
        <v>0.90990740740740739</v>
      </c>
      <c r="I29122">
        <v>12.75</v>
      </c>
      <c r="J29122">
        <v>12.75</v>
      </c>
      <c r="K29122" s="1" t="s">
        <v>211</v>
      </c>
      <c r="L29122" s="1" t="s">
        <v>30</v>
      </c>
      <c r="M29122" s="1" t="s">
        <v>38</v>
      </c>
      <c r="N29122" s="1" t="s">
        <v>39</v>
      </c>
    </row>
    <row r="29123" spans="1:14">
      <c r="A29123">
        <v>29122</v>
      </c>
      <c r="B29123">
        <v>12850</v>
      </c>
      <c r="C29123">
        <f>COUNTIF(B:B,pizza_sales[[#This Row],[order_id]])</f>
        <v>3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13">
        <v>0.90990740740740739</v>
      </c>
      <c r="I29123">
        <v>20.75</v>
      </c>
      <c r="J29123">
        <v>20.75</v>
      </c>
      <c r="K29123" s="1" t="s">
        <v>207</v>
      </c>
      <c r="L29123" s="1" t="s">
        <v>23</v>
      </c>
      <c r="M29123" s="1" t="s">
        <v>56</v>
      </c>
      <c r="N29123" s="1" t="s">
        <v>57</v>
      </c>
    </row>
    <row r="29124" spans="1:14">
      <c r="A29124">
        <v>29123</v>
      </c>
      <c r="B29124">
        <v>12850</v>
      </c>
      <c r="C29124">
        <f>COUNTIF(B:B,pizza_sales[[#This Row],[order_id]])</f>
        <v>3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13">
        <v>0.90990740740740739</v>
      </c>
      <c r="I29124">
        <v>12</v>
      </c>
      <c r="J29124">
        <v>12</v>
      </c>
      <c r="K29124" s="1" t="s">
        <v>211</v>
      </c>
      <c r="L29124" s="1" t="s">
        <v>12</v>
      </c>
      <c r="M29124" s="1" t="s">
        <v>41</v>
      </c>
      <c r="N29124" s="1" t="s">
        <v>42</v>
      </c>
    </row>
    <row r="29125" spans="1:14">
      <c r="A29125">
        <v>29124</v>
      </c>
      <c r="B29125">
        <v>12851</v>
      </c>
      <c r="C29125">
        <f>COUNTIF(B:B,pizza_sales[[#This Row],[order_id]])</f>
        <v>2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13">
        <v>0.91672453703703705</v>
      </c>
      <c r="I29125">
        <v>12</v>
      </c>
      <c r="J29125">
        <v>12</v>
      </c>
      <c r="K29125" s="1" t="s">
        <v>211</v>
      </c>
      <c r="L29125" s="1" t="s">
        <v>12</v>
      </c>
      <c r="M29125" s="1" t="s">
        <v>81</v>
      </c>
      <c r="N29125" s="1" t="s">
        <v>82</v>
      </c>
    </row>
    <row r="29126" spans="1:14">
      <c r="A29126">
        <v>29125</v>
      </c>
      <c r="B29126">
        <v>12851</v>
      </c>
      <c r="C29126">
        <f>COUNTIF(B:B,pizza_sales[[#This Row],[order_id]])</f>
        <v>2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13">
        <v>0.91672453703703705</v>
      </c>
      <c r="I29126">
        <v>16.25</v>
      </c>
      <c r="J29126">
        <v>16.25</v>
      </c>
      <c r="K29126" s="1" t="s">
        <v>210</v>
      </c>
      <c r="L29126" s="1" t="s">
        <v>23</v>
      </c>
      <c r="M29126" s="1" t="s">
        <v>110</v>
      </c>
      <c r="N29126" s="1" t="s">
        <v>111</v>
      </c>
    </row>
    <row r="29127" spans="1:14">
      <c r="A29127">
        <v>29126</v>
      </c>
      <c r="B29127">
        <v>12852</v>
      </c>
      <c r="C29127">
        <f>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13">
        <v>0.92535879629629625</v>
      </c>
      <c r="I29127">
        <v>20.75</v>
      </c>
      <c r="J29127">
        <v>20.75</v>
      </c>
      <c r="K29127" s="1" t="s">
        <v>207</v>
      </c>
      <c r="L29127" s="1" t="s">
        <v>23</v>
      </c>
      <c r="M29127" s="1" t="s">
        <v>44</v>
      </c>
      <c r="N29127" s="1" t="s">
        <v>45</v>
      </c>
    </row>
    <row r="29128" spans="1:14">
      <c r="A29128">
        <v>29127</v>
      </c>
      <c r="B29128">
        <v>12853</v>
      </c>
      <c r="C29128">
        <f>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13">
        <v>0.46942129629629631</v>
      </c>
      <c r="I29128">
        <v>12.5</v>
      </c>
      <c r="J29128">
        <v>12.5</v>
      </c>
      <c r="K29128" s="1" t="s">
        <v>211</v>
      </c>
      <c r="L29128" s="1" t="s">
        <v>19</v>
      </c>
      <c r="M29128" s="1" t="s">
        <v>59</v>
      </c>
      <c r="N29128" s="1" t="s">
        <v>60</v>
      </c>
    </row>
    <row r="29129" spans="1:14">
      <c r="A29129">
        <v>29128</v>
      </c>
      <c r="B29129">
        <v>12854</v>
      </c>
      <c r="C29129">
        <f>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13">
        <v>0.47218749999999998</v>
      </c>
      <c r="I29129">
        <v>12.5</v>
      </c>
      <c r="J29129">
        <v>12.5</v>
      </c>
      <c r="K29129" s="1" t="s">
        <v>211</v>
      </c>
      <c r="L29129" s="1" t="s">
        <v>23</v>
      </c>
      <c r="M29129" s="1" t="s">
        <v>35</v>
      </c>
      <c r="N29129" s="1" t="s">
        <v>36</v>
      </c>
    </row>
    <row r="29130" spans="1:14">
      <c r="A29130">
        <v>29129</v>
      </c>
      <c r="B29130">
        <v>12855</v>
      </c>
      <c r="C29130">
        <f>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13">
        <v>0.47952546296296295</v>
      </c>
      <c r="I29130">
        <v>20.25</v>
      </c>
      <c r="J29130">
        <v>20.25</v>
      </c>
      <c r="K29130" s="1" t="s">
        <v>207</v>
      </c>
      <c r="L29130" s="1" t="s">
        <v>19</v>
      </c>
      <c r="M29130" s="1" t="s">
        <v>106</v>
      </c>
      <c r="N29130" s="1" t="s">
        <v>107</v>
      </c>
    </row>
    <row r="29131" spans="1:14">
      <c r="A29131">
        <v>29130</v>
      </c>
      <c r="B29131">
        <v>12856</v>
      </c>
      <c r="C29131">
        <f>COUNTIF(B:B,pizza_sales[[#This Row],[order_id]])</f>
        <v>2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13">
        <v>0.48168981481481482</v>
      </c>
      <c r="I29131">
        <v>16</v>
      </c>
      <c r="J29131">
        <v>16</v>
      </c>
      <c r="K29131" s="1" t="s">
        <v>210</v>
      </c>
      <c r="L29131" s="1" t="s">
        <v>19</v>
      </c>
      <c r="M29131" s="1" t="s">
        <v>27</v>
      </c>
      <c r="N29131" s="1" t="s">
        <v>28</v>
      </c>
    </row>
    <row r="29132" spans="1:14">
      <c r="A29132">
        <v>29131</v>
      </c>
      <c r="B29132">
        <v>12856</v>
      </c>
      <c r="C29132">
        <f>COUNTIF(B:B,pizza_sales[[#This Row],[order_id]])</f>
        <v>2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13">
        <v>0.48168981481481482</v>
      </c>
      <c r="I29132">
        <v>12.5</v>
      </c>
      <c r="J29132">
        <v>12.5</v>
      </c>
      <c r="K29132" s="1" t="s">
        <v>211</v>
      </c>
      <c r="L29132" s="1" t="s">
        <v>23</v>
      </c>
      <c r="M29132" s="1" t="s">
        <v>84</v>
      </c>
      <c r="N29132" s="1" t="s">
        <v>85</v>
      </c>
    </row>
    <row r="29133" spans="1:14">
      <c r="A29133">
        <v>29132</v>
      </c>
      <c r="B29133">
        <v>12857</v>
      </c>
      <c r="C29133">
        <f>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13">
        <v>0.48219907407407409</v>
      </c>
      <c r="I29133">
        <v>16</v>
      </c>
      <c r="J29133">
        <v>16</v>
      </c>
      <c r="K29133" s="1" t="s">
        <v>210</v>
      </c>
      <c r="L29133" s="1" t="s">
        <v>12</v>
      </c>
      <c r="M29133" s="1" t="s">
        <v>16</v>
      </c>
      <c r="N29133" s="1" t="s">
        <v>17</v>
      </c>
    </row>
    <row r="29134" spans="1:14">
      <c r="A29134">
        <v>29133</v>
      </c>
      <c r="B29134">
        <v>12858</v>
      </c>
      <c r="C29134">
        <f>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13">
        <v>0.5031944444444445</v>
      </c>
      <c r="I29134">
        <v>20.75</v>
      </c>
      <c r="J29134">
        <v>20.75</v>
      </c>
      <c r="K29134" s="1" t="s">
        <v>207</v>
      </c>
      <c r="L29134" s="1" t="s">
        <v>23</v>
      </c>
      <c r="M29134" s="1" t="s">
        <v>24</v>
      </c>
      <c r="N29134" s="1" t="s">
        <v>25</v>
      </c>
    </row>
    <row r="29135" spans="1:14">
      <c r="A29135">
        <v>29134</v>
      </c>
      <c r="B29135">
        <v>12859</v>
      </c>
      <c r="C29135">
        <f>COUNTIF(B:B,pizza_sales[[#This Row],[order_id]])</f>
        <v>2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13">
        <v>0.50818287037037035</v>
      </c>
      <c r="I29135">
        <v>20.25</v>
      </c>
      <c r="J29135">
        <v>20.25</v>
      </c>
      <c r="K29135" s="1" t="s">
        <v>207</v>
      </c>
      <c r="L29135" s="1" t="s">
        <v>19</v>
      </c>
      <c r="M29135" s="1" t="s">
        <v>27</v>
      </c>
      <c r="N29135" s="1" t="s">
        <v>28</v>
      </c>
    </row>
    <row r="29136" spans="1:14">
      <c r="A29136">
        <v>29135</v>
      </c>
      <c r="B29136">
        <v>12859</v>
      </c>
      <c r="C29136">
        <f>COUNTIF(B:B,pizza_sales[[#This Row],[order_id]])</f>
        <v>2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13">
        <v>0.50818287037037035</v>
      </c>
      <c r="I29136">
        <v>20.75</v>
      </c>
      <c r="J29136">
        <v>20.75</v>
      </c>
      <c r="K29136" s="1" t="s">
        <v>207</v>
      </c>
      <c r="L29136" s="1" t="s">
        <v>19</v>
      </c>
      <c r="M29136" s="1" t="s">
        <v>59</v>
      </c>
      <c r="N29136" s="1" t="s">
        <v>60</v>
      </c>
    </row>
    <row r="29137" spans="1:14">
      <c r="A29137">
        <v>29136</v>
      </c>
      <c r="B29137">
        <v>12860</v>
      </c>
      <c r="C29137">
        <f>COUNTIF(B:B,pizza_sales[[#This Row],[order_id]])</f>
        <v>2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13">
        <v>0.5102430555555556</v>
      </c>
      <c r="I29137">
        <v>12</v>
      </c>
      <c r="J29137">
        <v>12</v>
      </c>
      <c r="K29137" s="1" t="s">
        <v>211</v>
      </c>
      <c r="L29137" s="1" t="s">
        <v>12</v>
      </c>
      <c r="M29137" s="1" t="s">
        <v>81</v>
      </c>
      <c r="N29137" s="1" t="s">
        <v>82</v>
      </c>
    </row>
    <row r="29138" spans="1:14">
      <c r="A29138">
        <v>29137</v>
      </c>
      <c r="B29138">
        <v>12860</v>
      </c>
      <c r="C29138">
        <f>COUNTIF(B:B,pizza_sales[[#This Row],[order_id]])</f>
        <v>2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13">
        <v>0.5102430555555556</v>
      </c>
      <c r="I29138">
        <v>16.5</v>
      </c>
      <c r="J29138">
        <v>16.5</v>
      </c>
      <c r="K29138" s="1" t="s">
        <v>210</v>
      </c>
      <c r="L29138" s="1" t="s">
        <v>23</v>
      </c>
      <c r="M29138" s="1" t="s">
        <v>24</v>
      </c>
      <c r="N29138" s="1" t="s">
        <v>25</v>
      </c>
    </row>
    <row r="29139" spans="1:14">
      <c r="A29139">
        <v>29138</v>
      </c>
      <c r="B29139">
        <v>12861</v>
      </c>
      <c r="C29139">
        <f>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13">
        <v>0.51101851851851854</v>
      </c>
      <c r="I29139">
        <v>16</v>
      </c>
      <c r="J29139">
        <v>16</v>
      </c>
      <c r="K29139" s="1" t="s">
        <v>210</v>
      </c>
      <c r="L29139" s="1" t="s">
        <v>12</v>
      </c>
      <c r="M29139" s="1" t="s">
        <v>16</v>
      </c>
      <c r="N29139" s="1" t="s">
        <v>17</v>
      </c>
    </row>
    <row r="29140" spans="1:14">
      <c r="A29140">
        <v>29139</v>
      </c>
      <c r="B29140">
        <v>12862</v>
      </c>
      <c r="C29140">
        <f>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13">
        <v>0.51652777777777781</v>
      </c>
      <c r="I29140">
        <v>16</v>
      </c>
      <c r="J29140">
        <v>16</v>
      </c>
      <c r="K29140" s="1" t="s">
        <v>210</v>
      </c>
      <c r="L29140" s="1" t="s">
        <v>19</v>
      </c>
      <c r="M29140" s="1" t="s">
        <v>27</v>
      </c>
      <c r="N29140" s="1" t="s">
        <v>28</v>
      </c>
    </row>
    <row r="29141" spans="1:14">
      <c r="A29141">
        <v>29140</v>
      </c>
      <c r="B29141">
        <v>12863</v>
      </c>
      <c r="C29141">
        <f>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13">
        <v>0.51928240740740739</v>
      </c>
      <c r="I29141">
        <v>16.75</v>
      </c>
      <c r="J29141">
        <v>16.75</v>
      </c>
      <c r="K29141" s="1" t="s">
        <v>210</v>
      </c>
      <c r="L29141" s="1" t="s">
        <v>30</v>
      </c>
      <c r="M29141" s="1" t="s">
        <v>38</v>
      </c>
      <c r="N29141" s="1" t="s">
        <v>39</v>
      </c>
    </row>
    <row r="29142" spans="1:14">
      <c r="A29142">
        <v>29141</v>
      </c>
      <c r="B29142">
        <v>12864</v>
      </c>
      <c r="C29142">
        <f>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13">
        <v>0.52521990740740743</v>
      </c>
      <c r="I29142">
        <v>12.75</v>
      </c>
      <c r="J29142">
        <v>12.75</v>
      </c>
      <c r="K29142" s="1" t="s">
        <v>211</v>
      </c>
      <c r="L29142" s="1" t="s">
        <v>30</v>
      </c>
      <c r="M29142" s="1" t="s">
        <v>70</v>
      </c>
      <c r="N29142" s="1" t="s">
        <v>71</v>
      </c>
    </row>
    <row r="29143" spans="1:14">
      <c r="A29143">
        <v>29142</v>
      </c>
      <c r="B29143">
        <v>12865</v>
      </c>
      <c r="C29143">
        <f>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13">
        <v>0.53432870370370367</v>
      </c>
      <c r="I29143">
        <v>18.5</v>
      </c>
      <c r="J29143">
        <v>18.5</v>
      </c>
      <c r="K29143" s="1" t="s">
        <v>207</v>
      </c>
      <c r="L29143" s="1" t="s">
        <v>19</v>
      </c>
      <c r="M29143" s="1" t="s">
        <v>20</v>
      </c>
      <c r="N29143" s="1" t="s">
        <v>21</v>
      </c>
    </row>
    <row r="29144" spans="1:14">
      <c r="A29144">
        <v>29143</v>
      </c>
      <c r="B29144">
        <v>12866</v>
      </c>
      <c r="C29144">
        <f>COUNTIF(B:B,pizza_sales[[#This Row],[order_id]])</f>
        <v>5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13">
        <v>0.54283564814814811</v>
      </c>
      <c r="I29144">
        <v>9.75</v>
      </c>
      <c r="J29144">
        <v>9.75</v>
      </c>
      <c r="K29144" s="1" t="s">
        <v>211</v>
      </c>
      <c r="L29144" s="1" t="s">
        <v>12</v>
      </c>
      <c r="M29144" s="1" t="s">
        <v>74</v>
      </c>
      <c r="N29144" s="1" t="s">
        <v>75</v>
      </c>
    </row>
    <row r="29145" spans="1:14">
      <c r="A29145">
        <v>29144</v>
      </c>
      <c r="B29145">
        <v>12866</v>
      </c>
      <c r="C29145">
        <f>COUNTIF(B:B,pizza_sales[[#This Row],[order_id]])</f>
        <v>5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13">
        <v>0.54283564814814811</v>
      </c>
      <c r="I29145">
        <v>12.25</v>
      </c>
      <c r="J29145">
        <v>12.25</v>
      </c>
      <c r="K29145" s="1" t="s">
        <v>211</v>
      </c>
      <c r="L29145" s="1" t="s">
        <v>23</v>
      </c>
      <c r="M29145" s="1" t="s">
        <v>110</v>
      </c>
      <c r="N29145" s="1" t="s">
        <v>111</v>
      </c>
    </row>
    <row r="29146" spans="1:14">
      <c r="A29146">
        <v>29145</v>
      </c>
      <c r="B29146">
        <v>12866</v>
      </c>
      <c r="C29146">
        <f>COUNTIF(B:B,pizza_sales[[#This Row],[order_id]])</f>
        <v>5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13">
        <v>0.54283564814814811</v>
      </c>
      <c r="I29146">
        <v>16.75</v>
      </c>
      <c r="J29146">
        <v>16.75</v>
      </c>
      <c r="K29146" s="1" t="s">
        <v>210</v>
      </c>
      <c r="L29146" s="1" t="s">
        <v>30</v>
      </c>
      <c r="M29146" s="1" t="s">
        <v>66</v>
      </c>
      <c r="N29146" s="1" t="s">
        <v>67</v>
      </c>
    </row>
    <row r="29147" spans="1:14">
      <c r="A29147">
        <v>29146</v>
      </c>
      <c r="B29147">
        <v>12866</v>
      </c>
      <c r="C29147">
        <f>COUNTIF(B:B,pizza_sales[[#This Row],[order_id]])</f>
        <v>5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13">
        <v>0.54283564814814811</v>
      </c>
      <c r="I29147">
        <v>16.75</v>
      </c>
      <c r="J29147">
        <v>16.75</v>
      </c>
      <c r="K29147" s="1" t="s">
        <v>210</v>
      </c>
      <c r="L29147" s="1" t="s">
        <v>30</v>
      </c>
      <c r="M29147" s="1" t="s">
        <v>31</v>
      </c>
      <c r="N29147" s="1" t="s">
        <v>32</v>
      </c>
    </row>
    <row r="29148" spans="1:14">
      <c r="A29148">
        <v>29147</v>
      </c>
      <c r="B29148">
        <v>12866</v>
      </c>
      <c r="C29148">
        <f>COUNTIF(B:B,pizza_sales[[#This Row],[order_id]])</f>
        <v>5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13">
        <v>0.54283564814814811</v>
      </c>
      <c r="I29148">
        <v>12</v>
      </c>
      <c r="J29148">
        <v>12</v>
      </c>
      <c r="K29148" s="1" t="s">
        <v>211</v>
      </c>
      <c r="L29148" s="1" t="s">
        <v>19</v>
      </c>
      <c r="M29148" s="1" t="s">
        <v>62</v>
      </c>
      <c r="N29148" s="1" t="s">
        <v>63</v>
      </c>
    </row>
    <row r="29149" spans="1:14">
      <c r="A29149">
        <v>29148</v>
      </c>
      <c r="B29149">
        <v>12867</v>
      </c>
      <c r="C29149">
        <f>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13">
        <v>0.54594907407407411</v>
      </c>
      <c r="I29149">
        <v>12.5</v>
      </c>
      <c r="J29149">
        <v>12.5</v>
      </c>
      <c r="K29149" s="1" t="s">
        <v>211</v>
      </c>
      <c r="L29149" s="1" t="s">
        <v>23</v>
      </c>
      <c r="M29149" s="1" t="s">
        <v>56</v>
      </c>
      <c r="N29149" s="1" t="s">
        <v>57</v>
      </c>
    </row>
    <row r="29150" spans="1:14">
      <c r="A29150">
        <v>29149</v>
      </c>
      <c r="B29150">
        <v>12868</v>
      </c>
      <c r="C29150">
        <f>COUNTIF(B:B,pizza_sales[[#This Row],[order_id]])</f>
        <v>4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13">
        <v>0.55120370370370375</v>
      </c>
      <c r="I29150">
        <v>23.65</v>
      </c>
      <c r="J29150">
        <v>23.65</v>
      </c>
      <c r="K29150" s="1" t="s">
        <v>211</v>
      </c>
      <c r="L29150" s="1" t="s">
        <v>23</v>
      </c>
      <c r="M29150" s="1" t="s">
        <v>161</v>
      </c>
      <c r="N29150" s="1" t="s">
        <v>162</v>
      </c>
    </row>
    <row r="29151" spans="1:14">
      <c r="A29151">
        <v>29150</v>
      </c>
      <c r="B29151">
        <v>12868</v>
      </c>
      <c r="C29151">
        <f>COUNTIF(B:B,pizza_sales[[#This Row],[order_id]])</f>
        <v>4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13">
        <v>0.55120370370370375</v>
      </c>
      <c r="I29151">
        <v>16</v>
      </c>
      <c r="J29151">
        <v>16</v>
      </c>
      <c r="K29151" s="1" t="s">
        <v>210</v>
      </c>
      <c r="L29151" s="1" t="s">
        <v>12</v>
      </c>
      <c r="M29151" s="1" t="s">
        <v>16</v>
      </c>
      <c r="N29151" s="1" t="s">
        <v>17</v>
      </c>
    </row>
    <row r="29152" spans="1:14">
      <c r="A29152">
        <v>29151</v>
      </c>
      <c r="B29152">
        <v>12868</v>
      </c>
      <c r="C29152">
        <f>COUNTIF(B:B,pizza_sales[[#This Row],[order_id]])</f>
        <v>4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13">
        <v>0.55120370370370375</v>
      </c>
      <c r="I29152">
        <v>20.75</v>
      </c>
      <c r="J29152">
        <v>41.5</v>
      </c>
      <c r="K29152" s="1" t="s">
        <v>207</v>
      </c>
      <c r="L29152" s="1" t="s">
        <v>23</v>
      </c>
      <c r="M29152" s="1" t="s">
        <v>24</v>
      </c>
      <c r="N29152" s="1" t="s">
        <v>25</v>
      </c>
    </row>
    <row r="29153" spans="1:14">
      <c r="A29153">
        <v>29152</v>
      </c>
      <c r="B29153">
        <v>12868</v>
      </c>
      <c r="C29153">
        <f>COUNTIF(B:B,pizza_sales[[#This Row],[order_id]])</f>
        <v>4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13">
        <v>0.55120370370370375</v>
      </c>
      <c r="I29153">
        <v>17.5</v>
      </c>
      <c r="J29153">
        <v>17.5</v>
      </c>
      <c r="K29153" s="1" t="s">
        <v>207</v>
      </c>
      <c r="L29153" s="1" t="s">
        <v>12</v>
      </c>
      <c r="M29153" s="1" t="s">
        <v>126</v>
      </c>
      <c r="N29153" s="1" t="s">
        <v>127</v>
      </c>
    </row>
    <row r="29154" spans="1:14">
      <c r="A29154">
        <v>29153</v>
      </c>
      <c r="B29154">
        <v>12869</v>
      </c>
      <c r="C29154">
        <f>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13">
        <v>0.55847222222222226</v>
      </c>
      <c r="I29154">
        <v>20.75</v>
      </c>
      <c r="J29154">
        <v>20.75</v>
      </c>
      <c r="K29154" s="1" t="s">
        <v>207</v>
      </c>
      <c r="L29154" s="1" t="s">
        <v>23</v>
      </c>
      <c r="M29154" s="1" t="s">
        <v>84</v>
      </c>
      <c r="N29154" s="1" t="s">
        <v>85</v>
      </c>
    </row>
    <row r="29155" spans="1:14">
      <c r="A29155">
        <v>29154</v>
      </c>
      <c r="B29155">
        <v>12870</v>
      </c>
      <c r="C29155">
        <f>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13">
        <v>0.5619791666666667</v>
      </c>
      <c r="I29155">
        <v>16</v>
      </c>
      <c r="J29155">
        <v>16</v>
      </c>
      <c r="K29155" s="1" t="s">
        <v>210</v>
      </c>
      <c r="L29155" s="1" t="s">
        <v>12</v>
      </c>
      <c r="M29155" s="1" t="s">
        <v>51</v>
      </c>
      <c r="N29155" s="1" t="s">
        <v>52</v>
      </c>
    </row>
    <row r="29156" spans="1:14">
      <c r="A29156">
        <v>29155</v>
      </c>
      <c r="B29156">
        <v>12871</v>
      </c>
      <c r="C29156">
        <f>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13">
        <v>0.5647685185185185</v>
      </c>
      <c r="I29156">
        <v>20.25</v>
      </c>
      <c r="J29156">
        <v>20.25</v>
      </c>
      <c r="K29156" s="1" t="s">
        <v>207</v>
      </c>
      <c r="L29156" s="1" t="s">
        <v>19</v>
      </c>
      <c r="M29156" s="1" t="s">
        <v>27</v>
      </c>
      <c r="N29156" s="1" t="s">
        <v>28</v>
      </c>
    </row>
    <row r="29157" spans="1:14">
      <c r="A29157">
        <v>29156</v>
      </c>
      <c r="B29157">
        <v>12872</v>
      </c>
      <c r="C29157">
        <f>COUNTIF(B:B,pizza_sales[[#This Row],[order_id]])</f>
        <v>2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13">
        <v>0.57765046296296296</v>
      </c>
      <c r="I29157">
        <v>12.75</v>
      </c>
      <c r="J29157">
        <v>12.75</v>
      </c>
      <c r="K29157" s="1" t="s">
        <v>211</v>
      </c>
      <c r="L29157" s="1" t="s">
        <v>30</v>
      </c>
      <c r="M29157" s="1" t="s">
        <v>70</v>
      </c>
      <c r="N29157" s="1" t="s">
        <v>71</v>
      </c>
    </row>
    <row r="29158" spans="1:14">
      <c r="A29158">
        <v>29157</v>
      </c>
      <c r="B29158">
        <v>12872</v>
      </c>
      <c r="C29158">
        <f>COUNTIF(B:B,pizza_sales[[#This Row],[order_id]])</f>
        <v>2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13">
        <v>0.57765046296296296</v>
      </c>
      <c r="I29158">
        <v>20.75</v>
      </c>
      <c r="J29158">
        <v>20.75</v>
      </c>
      <c r="K29158" s="1" t="s">
        <v>207</v>
      </c>
      <c r="L29158" s="1" t="s">
        <v>23</v>
      </c>
      <c r="M29158" s="1" t="s">
        <v>24</v>
      </c>
      <c r="N29158" s="1" t="s">
        <v>25</v>
      </c>
    </row>
    <row r="29159" spans="1:14">
      <c r="A29159">
        <v>29158</v>
      </c>
      <c r="B29159">
        <v>12873</v>
      </c>
      <c r="C29159">
        <f>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13">
        <v>0.57951388888888888</v>
      </c>
      <c r="I29159">
        <v>10.5</v>
      </c>
      <c r="J29159">
        <v>10.5</v>
      </c>
      <c r="K29159" s="1" t="s">
        <v>211</v>
      </c>
      <c r="L29159" s="1" t="s">
        <v>12</v>
      </c>
      <c r="M29159" s="1" t="s">
        <v>13</v>
      </c>
      <c r="N29159" s="1" t="s">
        <v>14</v>
      </c>
    </row>
    <row r="29160" spans="1:14">
      <c r="A29160">
        <v>29159</v>
      </c>
      <c r="B29160">
        <v>12874</v>
      </c>
      <c r="C29160">
        <f>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13">
        <v>0.5806365740740741</v>
      </c>
      <c r="I29160">
        <v>16</v>
      </c>
      <c r="J29160">
        <v>16</v>
      </c>
      <c r="K29160" s="1" t="s">
        <v>210</v>
      </c>
      <c r="L29160" s="1" t="s">
        <v>19</v>
      </c>
      <c r="M29160" s="1" t="s">
        <v>48</v>
      </c>
      <c r="N29160" s="1" t="s">
        <v>49</v>
      </c>
    </row>
    <row r="29161" spans="1:14">
      <c r="A29161">
        <v>29160</v>
      </c>
      <c r="B29161">
        <v>12875</v>
      </c>
      <c r="C29161">
        <f>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13">
        <v>0.58585648148148151</v>
      </c>
      <c r="I29161">
        <v>16.75</v>
      </c>
      <c r="J29161">
        <v>16.75</v>
      </c>
      <c r="K29161" s="1" t="s">
        <v>210</v>
      </c>
      <c r="L29161" s="1" t="s">
        <v>30</v>
      </c>
      <c r="M29161" s="1" t="s">
        <v>38</v>
      </c>
      <c r="N29161" s="1" t="s">
        <v>39</v>
      </c>
    </row>
    <row r="29162" spans="1:14">
      <c r="A29162">
        <v>29161</v>
      </c>
      <c r="B29162">
        <v>12876</v>
      </c>
      <c r="C29162">
        <f>COUNTIF(B:B,pizza_sales[[#This Row],[order_id]])</f>
        <v>4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13">
        <v>0.58641203703703704</v>
      </c>
      <c r="I29162">
        <v>16</v>
      </c>
      <c r="J29162">
        <v>16</v>
      </c>
      <c r="K29162" s="1" t="s">
        <v>210</v>
      </c>
      <c r="L29162" s="1" t="s">
        <v>12</v>
      </c>
      <c r="M29162" s="1" t="s">
        <v>16</v>
      </c>
      <c r="N29162" s="1" t="s">
        <v>17</v>
      </c>
    </row>
    <row r="29163" spans="1:14">
      <c r="A29163">
        <v>29162</v>
      </c>
      <c r="B29163">
        <v>12876</v>
      </c>
      <c r="C29163">
        <f>COUNTIF(B:B,pizza_sales[[#This Row],[order_id]])</f>
        <v>4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13">
        <v>0.58641203703703704</v>
      </c>
      <c r="I29163">
        <v>20.5</v>
      </c>
      <c r="J29163">
        <v>20.5</v>
      </c>
      <c r="K29163" s="1" t="s">
        <v>207</v>
      </c>
      <c r="L29163" s="1" t="s">
        <v>12</v>
      </c>
      <c r="M29163" s="1" t="s">
        <v>51</v>
      </c>
      <c r="N29163" s="1" t="s">
        <v>52</v>
      </c>
    </row>
    <row r="29164" spans="1:14">
      <c r="A29164">
        <v>29163</v>
      </c>
      <c r="B29164">
        <v>12876</v>
      </c>
      <c r="C29164">
        <f>COUNTIF(B:B,pizza_sales[[#This Row],[order_id]])</f>
        <v>4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13">
        <v>0.58641203703703704</v>
      </c>
      <c r="I29164">
        <v>16.25</v>
      </c>
      <c r="J29164">
        <v>16.25</v>
      </c>
      <c r="K29164" s="1" t="s">
        <v>210</v>
      </c>
      <c r="L29164" s="1" t="s">
        <v>23</v>
      </c>
      <c r="M29164" s="1" t="s">
        <v>110</v>
      </c>
      <c r="N29164" s="1" t="s">
        <v>111</v>
      </c>
    </row>
    <row r="29165" spans="1:14">
      <c r="A29165">
        <v>29164</v>
      </c>
      <c r="B29165">
        <v>12876</v>
      </c>
      <c r="C29165">
        <f>COUNTIF(B:B,pizza_sales[[#This Row],[order_id]])</f>
        <v>4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13">
        <v>0.58641203703703704</v>
      </c>
      <c r="I29165">
        <v>16.5</v>
      </c>
      <c r="J29165">
        <v>16.5</v>
      </c>
      <c r="K29165" s="1" t="s">
        <v>210</v>
      </c>
      <c r="L29165" s="1" t="s">
        <v>19</v>
      </c>
      <c r="M29165" s="1" t="s">
        <v>59</v>
      </c>
      <c r="N29165" s="1" t="s">
        <v>60</v>
      </c>
    </row>
    <row r="29166" spans="1:14">
      <c r="A29166">
        <v>29165</v>
      </c>
      <c r="B29166">
        <v>12877</v>
      </c>
      <c r="C29166">
        <f>COUNTIF(B:B,pizza_sales[[#This Row],[order_id]])</f>
        <v>2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13">
        <v>0.60062499999999996</v>
      </c>
      <c r="I29166">
        <v>16</v>
      </c>
      <c r="J29166">
        <v>16</v>
      </c>
      <c r="K29166" s="1" t="s">
        <v>210</v>
      </c>
      <c r="L29166" s="1" t="s">
        <v>19</v>
      </c>
      <c r="M29166" s="1" t="s">
        <v>27</v>
      </c>
      <c r="N29166" s="1" t="s">
        <v>28</v>
      </c>
    </row>
    <row r="29167" spans="1:14">
      <c r="A29167">
        <v>29166</v>
      </c>
      <c r="B29167">
        <v>12877</v>
      </c>
      <c r="C29167">
        <f>COUNTIF(B:B,pizza_sales[[#This Row],[order_id]])</f>
        <v>2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13">
        <v>0.60062499999999996</v>
      </c>
      <c r="I29167">
        <v>12.5</v>
      </c>
      <c r="J29167">
        <v>12.5</v>
      </c>
      <c r="K29167" s="1" t="s">
        <v>211</v>
      </c>
      <c r="L29167" s="1" t="s">
        <v>23</v>
      </c>
      <c r="M29167" s="1" t="s">
        <v>35</v>
      </c>
      <c r="N29167" s="1" t="s">
        <v>36</v>
      </c>
    </row>
    <row r="29168" spans="1:14">
      <c r="A29168">
        <v>29167</v>
      </c>
      <c r="B29168">
        <v>12878</v>
      </c>
      <c r="C29168">
        <f>COUNTIF(B:B,pizza_sales[[#This Row],[order_id]])</f>
        <v>3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13">
        <v>0.60203703703703704</v>
      </c>
      <c r="I29168">
        <v>20.75</v>
      </c>
      <c r="J29168">
        <v>20.75</v>
      </c>
      <c r="K29168" s="1" t="s">
        <v>207</v>
      </c>
      <c r="L29168" s="1" t="s">
        <v>30</v>
      </c>
      <c r="M29168" s="1" t="s">
        <v>38</v>
      </c>
      <c r="N29168" s="1" t="s">
        <v>39</v>
      </c>
    </row>
    <row r="29169" spans="1:14">
      <c r="A29169">
        <v>29168</v>
      </c>
      <c r="B29169">
        <v>12878</v>
      </c>
      <c r="C29169">
        <f>COUNTIF(B:B,pizza_sales[[#This Row],[order_id]])</f>
        <v>3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13">
        <v>0.60203703703703704</v>
      </c>
      <c r="I29169">
        <v>12</v>
      </c>
      <c r="J29169">
        <v>24</v>
      </c>
      <c r="K29169" s="1" t="s">
        <v>211</v>
      </c>
      <c r="L29169" s="1" t="s">
        <v>19</v>
      </c>
      <c r="M29169" s="1" t="s">
        <v>48</v>
      </c>
      <c r="N29169" s="1" t="s">
        <v>49</v>
      </c>
    </row>
    <row r="29170" spans="1:14">
      <c r="A29170">
        <v>29169</v>
      </c>
      <c r="B29170">
        <v>12878</v>
      </c>
      <c r="C29170">
        <f>COUNTIF(B:B,pizza_sales[[#This Row],[order_id]])</f>
        <v>3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13">
        <v>0.60203703703703704</v>
      </c>
      <c r="I29170">
        <v>20.75</v>
      </c>
      <c r="J29170">
        <v>20.75</v>
      </c>
      <c r="K29170" s="1" t="s">
        <v>207</v>
      </c>
      <c r="L29170" s="1" t="s">
        <v>30</v>
      </c>
      <c r="M29170" s="1" t="s">
        <v>66</v>
      </c>
      <c r="N29170" s="1" t="s">
        <v>67</v>
      </c>
    </row>
    <row r="29171" spans="1:14">
      <c r="A29171">
        <v>29170</v>
      </c>
      <c r="B29171">
        <v>12879</v>
      </c>
      <c r="C29171">
        <f>COUNTIF(B:B,pizza_sales[[#This Row],[order_id]])</f>
        <v>2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13">
        <v>0.60563657407407412</v>
      </c>
      <c r="I29171">
        <v>16.5</v>
      </c>
      <c r="J29171">
        <v>16.5</v>
      </c>
      <c r="K29171" s="1" t="s">
        <v>210</v>
      </c>
      <c r="L29171" s="1" t="s">
        <v>23</v>
      </c>
      <c r="M29171" s="1" t="s">
        <v>24</v>
      </c>
      <c r="N29171" s="1" t="s">
        <v>25</v>
      </c>
    </row>
    <row r="29172" spans="1:14">
      <c r="A29172">
        <v>29171</v>
      </c>
      <c r="B29172">
        <v>12879</v>
      </c>
      <c r="C29172">
        <f>COUNTIF(B:B,pizza_sales[[#This Row],[order_id]])</f>
        <v>2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13">
        <v>0.60563657407407412</v>
      </c>
      <c r="I29172">
        <v>20.25</v>
      </c>
      <c r="J29172">
        <v>20.25</v>
      </c>
      <c r="K29172" s="1" t="s">
        <v>207</v>
      </c>
      <c r="L29172" s="1" t="s">
        <v>23</v>
      </c>
      <c r="M29172" s="1" t="s">
        <v>110</v>
      </c>
      <c r="N29172" s="1" t="s">
        <v>111</v>
      </c>
    </row>
    <row r="29173" spans="1:14">
      <c r="A29173">
        <v>29172</v>
      </c>
      <c r="B29173">
        <v>12880</v>
      </c>
      <c r="C29173">
        <f>COUNTIF(B:B,pizza_sales[[#This Row],[order_id]])</f>
        <v>3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13">
        <v>0.60760416666666661</v>
      </c>
      <c r="I29173">
        <v>16.75</v>
      </c>
      <c r="J29173">
        <v>16.75</v>
      </c>
      <c r="K29173" s="1" t="s">
        <v>210</v>
      </c>
      <c r="L29173" s="1" t="s">
        <v>30</v>
      </c>
      <c r="M29173" s="1" t="s">
        <v>38</v>
      </c>
      <c r="N29173" s="1" t="s">
        <v>39</v>
      </c>
    </row>
    <row r="29174" spans="1:14">
      <c r="A29174">
        <v>29173</v>
      </c>
      <c r="B29174">
        <v>12880</v>
      </c>
      <c r="C29174">
        <f>COUNTIF(B:B,pizza_sales[[#This Row],[order_id]])</f>
        <v>3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13">
        <v>0.60760416666666661</v>
      </c>
      <c r="I29174">
        <v>16</v>
      </c>
      <c r="J29174">
        <v>16</v>
      </c>
      <c r="K29174" s="1" t="s">
        <v>210</v>
      </c>
      <c r="L29174" s="1" t="s">
        <v>19</v>
      </c>
      <c r="M29174" s="1" t="s">
        <v>100</v>
      </c>
      <c r="N29174" s="1" t="s">
        <v>101</v>
      </c>
    </row>
    <row r="29175" spans="1:14">
      <c r="A29175">
        <v>29174</v>
      </c>
      <c r="B29175">
        <v>12880</v>
      </c>
      <c r="C29175">
        <f>COUNTIF(B:B,pizza_sales[[#This Row],[order_id]])</f>
        <v>3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13">
        <v>0.60760416666666661</v>
      </c>
      <c r="I29175">
        <v>16</v>
      </c>
      <c r="J29175">
        <v>16</v>
      </c>
      <c r="K29175" s="1" t="s">
        <v>210</v>
      </c>
      <c r="L29175" s="1" t="s">
        <v>19</v>
      </c>
      <c r="M29175" s="1" t="s">
        <v>27</v>
      </c>
      <c r="N29175" s="1" t="s">
        <v>28</v>
      </c>
    </row>
    <row r="29176" spans="1:14">
      <c r="A29176">
        <v>29175</v>
      </c>
      <c r="B29176">
        <v>12881</v>
      </c>
      <c r="C29176">
        <f>COUNTIF(B:B,pizza_sales[[#This Row],[order_id]])</f>
        <v>2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13">
        <v>0.60892361111111115</v>
      </c>
      <c r="I29176">
        <v>20.25</v>
      </c>
      <c r="J29176">
        <v>20.25</v>
      </c>
      <c r="K29176" s="1" t="s">
        <v>207</v>
      </c>
      <c r="L29176" s="1" t="s">
        <v>23</v>
      </c>
      <c r="M29176" s="1" t="s">
        <v>93</v>
      </c>
      <c r="N29176" s="1" t="s">
        <v>94</v>
      </c>
    </row>
    <row r="29177" spans="1:14">
      <c r="A29177">
        <v>29176</v>
      </c>
      <c r="B29177">
        <v>12881</v>
      </c>
      <c r="C29177">
        <f>COUNTIF(B:B,pizza_sales[[#This Row],[order_id]])</f>
        <v>2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13">
        <v>0.60892361111111115</v>
      </c>
      <c r="I29177">
        <v>16</v>
      </c>
      <c r="J29177">
        <v>16</v>
      </c>
      <c r="K29177" s="1" t="s">
        <v>210</v>
      </c>
      <c r="L29177" s="1" t="s">
        <v>12</v>
      </c>
      <c r="M29177" s="1" t="s">
        <v>16</v>
      </c>
      <c r="N29177" s="1" t="s">
        <v>17</v>
      </c>
    </row>
    <row r="29178" spans="1:14">
      <c r="A29178">
        <v>29177</v>
      </c>
      <c r="B29178">
        <v>12882</v>
      </c>
      <c r="C29178">
        <f>COUNTIF(B:B,pizza_sales[[#This Row],[order_id]])</f>
        <v>4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13">
        <v>0.6111226851851852</v>
      </c>
      <c r="I29178">
        <v>18.5</v>
      </c>
      <c r="J29178">
        <v>18.5</v>
      </c>
      <c r="K29178" s="1" t="s">
        <v>207</v>
      </c>
      <c r="L29178" s="1" t="s">
        <v>19</v>
      </c>
      <c r="M29178" s="1" t="s">
        <v>20</v>
      </c>
      <c r="N29178" s="1" t="s">
        <v>21</v>
      </c>
    </row>
    <row r="29179" spans="1:14">
      <c r="A29179">
        <v>29178</v>
      </c>
      <c r="B29179">
        <v>12882</v>
      </c>
      <c r="C29179">
        <f>COUNTIF(B:B,pizza_sales[[#This Row],[order_id]])</f>
        <v>4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13">
        <v>0.6111226851851852</v>
      </c>
      <c r="I29179">
        <v>16</v>
      </c>
      <c r="J29179">
        <v>16</v>
      </c>
      <c r="K29179" s="1" t="s">
        <v>210</v>
      </c>
      <c r="L29179" s="1" t="s">
        <v>19</v>
      </c>
      <c r="M29179" s="1" t="s">
        <v>106</v>
      </c>
      <c r="N29179" s="1" t="s">
        <v>107</v>
      </c>
    </row>
    <row r="29180" spans="1:14">
      <c r="A29180">
        <v>29179</v>
      </c>
      <c r="B29180">
        <v>12882</v>
      </c>
      <c r="C29180">
        <f>COUNTIF(B:B,pizza_sales[[#This Row],[order_id]])</f>
        <v>4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13">
        <v>0.6111226851851852</v>
      </c>
      <c r="I29180">
        <v>16</v>
      </c>
      <c r="J29180">
        <v>16</v>
      </c>
      <c r="K29180" s="1" t="s">
        <v>210</v>
      </c>
      <c r="L29180" s="1" t="s">
        <v>12</v>
      </c>
      <c r="M29180" s="1" t="s">
        <v>41</v>
      </c>
      <c r="N29180" s="1" t="s">
        <v>42</v>
      </c>
    </row>
    <row r="29181" spans="1:14">
      <c r="A29181">
        <v>29180</v>
      </c>
      <c r="B29181">
        <v>12882</v>
      </c>
      <c r="C29181">
        <f>COUNTIF(B:B,pizza_sales[[#This Row],[order_id]])</f>
        <v>4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13">
        <v>0.6111226851851852</v>
      </c>
      <c r="I29181">
        <v>12</v>
      </c>
      <c r="J29181">
        <v>12</v>
      </c>
      <c r="K29181" s="1" t="s">
        <v>211</v>
      </c>
      <c r="L29181" s="1" t="s">
        <v>12</v>
      </c>
      <c r="M29181" s="1" t="s">
        <v>41</v>
      </c>
      <c r="N29181" s="1" t="s">
        <v>42</v>
      </c>
    </row>
    <row r="29182" spans="1:14">
      <c r="A29182">
        <v>29181</v>
      </c>
      <c r="B29182">
        <v>12883</v>
      </c>
      <c r="C29182">
        <f>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13">
        <v>0.63906249999999998</v>
      </c>
      <c r="I29182">
        <v>9.75</v>
      </c>
      <c r="J29182">
        <v>9.75</v>
      </c>
      <c r="K29182" s="1" t="s">
        <v>211</v>
      </c>
      <c r="L29182" s="1" t="s">
        <v>12</v>
      </c>
      <c r="M29182" s="1" t="s">
        <v>74</v>
      </c>
      <c r="N29182" s="1" t="s">
        <v>75</v>
      </c>
    </row>
    <row r="29183" spans="1:14">
      <c r="A29183">
        <v>29182</v>
      </c>
      <c r="B29183">
        <v>12884</v>
      </c>
      <c r="C29183">
        <f>COUNTIF(B:B,pizza_sales[[#This Row],[order_id]])</f>
        <v>4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13">
        <v>0.64121527777777776</v>
      </c>
      <c r="I29183">
        <v>10.5</v>
      </c>
      <c r="J29183">
        <v>10.5</v>
      </c>
      <c r="K29183" s="1" t="s">
        <v>211</v>
      </c>
      <c r="L29183" s="1" t="s">
        <v>12</v>
      </c>
      <c r="M29183" s="1" t="s">
        <v>13</v>
      </c>
      <c r="N29183" s="1" t="s">
        <v>14</v>
      </c>
    </row>
    <row r="29184" spans="1:14">
      <c r="A29184">
        <v>29183</v>
      </c>
      <c r="B29184">
        <v>12884</v>
      </c>
      <c r="C29184">
        <f>COUNTIF(B:B,pizza_sales[[#This Row],[order_id]])</f>
        <v>4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13">
        <v>0.64121527777777776</v>
      </c>
      <c r="I29184">
        <v>16</v>
      </c>
      <c r="J29184">
        <v>16</v>
      </c>
      <c r="K29184" s="1" t="s">
        <v>210</v>
      </c>
      <c r="L29184" s="1" t="s">
        <v>12</v>
      </c>
      <c r="M29184" s="1" t="s">
        <v>51</v>
      </c>
      <c r="N29184" s="1" t="s">
        <v>52</v>
      </c>
    </row>
    <row r="29185" spans="1:14">
      <c r="A29185">
        <v>29184</v>
      </c>
      <c r="B29185">
        <v>12884</v>
      </c>
      <c r="C29185">
        <f>COUNTIF(B:B,pizza_sales[[#This Row],[order_id]])</f>
        <v>4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13">
        <v>0.64121527777777776</v>
      </c>
      <c r="I29185">
        <v>20.75</v>
      </c>
      <c r="J29185">
        <v>20.75</v>
      </c>
      <c r="K29185" s="1" t="s">
        <v>207</v>
      </c>
      <c r="L29185" s="1" t="s">
        <v>30</v>
      </c>
      <c r="M29185" s="1" t="s">
        <v>66</v>
      </c>
      <c r="N29185" s="1" t="s">
        <v>67</v>
      </c>
    </row>
    <row r="29186" spans="1:14">
      <c r="A29186">
        <v>29185</v>
      </c>
      <c r="B29186">
        <v>12884</v>
      </c>
      <c r="C29186">
        <f>COUNTIF(B:B,pizza_sales[[#This Row],[order_id]])</f>
        <v>4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13">
        <v>0.64121527777777776</v>
      </c>
      <c r="I29186">
        <v>16.5</v>
      </c>
      <c r="J29186">
        <v>16.5</v>
      </c>
      <c r="K29186" s="1" t="s">
        <v>210</v>
      </c>
      <c r="L29186" s="1" t="s">
        <v>23</v>
      </c>
      <c r="M29186" s="1" t="s">
        <v>56</v>
      </c>
      <c r="N29186" s="1" t="s">
        <v>57</v>
      </c>
    </row>
    <row r="29187" spans="1:14">
      <c r="A29187">
        <v>29186</v>
      </c>
      <c r="B29187">
        <v>12885</v>
      </c>
      <c r="C29187">
        <f>COUNTIF(B:B,pizza_sales[[#This Row],[order_id]])</f>
        <v>2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13">
        <v>0.68549768518518517</v>
      </c>
      <c r="I29187">
        <v>20.25</v>
      </c>
      <c r="J29187">
        <v>20.25</v>
      </c>
      <c r="K29187" s="1" t="s">
        <v>207</v>
      </c>
      <c r="L29187" s="1" t="s">
        <v>19</v>
      </c>
      <c r="M29187" s="1" t="s">
        <v>100</v>
      </c>
      <c r="N29187" s="1" t="s">
        <v>101</v>
      </c>
    </row>
    <row r="29188" spans="1:14">
      <c r="A29188">
        <v>29187</v>
      </c>
      <c r="B29188">
        <v>12885</v>
      </c>
      <c r="C29188">
        <f>COUNTIF(B:B,pizza_sales[[#This Row],[order_id]])</f>
        <v>2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13">
        <v>0.68549768518518517</v>
      </c>
      <c r="I29188">
        <v>16</v>
      </c>
      <c r="J29188">
        <v>16</v>
      </c>
      <c r="K29188" s="1" t="s">
        <v>210</v>
      </c>
      <c r="L29188" s="1" t="s">
        <v>12</v>
      </c>
      <c r="M29188" s="1" t="s">
        <v>90</v>
      </c>
      <c r="N29188" s="1" t="s">
        <v>91</v>
      </c>
    </row>
    <row r="29189" spans="1:14">
      <c r="A29189">
        <v>29188</v>
      </c>
      <c r="B29189">
        <v>12886</v>
      </c>
      <c r="C29189">
        <f>COUNTIF(B:B,pizza_sales[[#This Row],[order_id]])</f>
        <v>2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13">
        <v>0.689849537037037</v>
      </c>
      <c r="I29189">
        <v>16</v>
      </c>
      <c r="J29189">
        <v>16</v>
      </c>
      <c r="K29189" s="1" t="s">
        <v>210</v>
      </c>
      <c r="L29189" s="1" t="s">
        <v>19</v>
      </c>
      <c r="M29189" s="1" t="s">
        <v>27</v>
      </c>
      <c r="N29189" s="1" t="s">
        <v>28</v>
      </c>
    </row>
    <row r="29190" spans="1:14">
      <c r="A29190">
        <v>29189</v>
      </c>
      <c r="B29190">
        <v>12886</v>
      </c>
      <c r="C29190">
        <f>COUNTIF(B:B,pizza_sales[[#This Row],[order_id]])</f>
        <v>2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13">
        <v>0.689849537037037</v>
      </c>
      <c r="I29190">
        <v>12.5</v>
      </c>
      <c r="J29190">
        <v>12.5</v>
      </c>
      <c r="K29190" s="1" t="s">
        <v>210</v>
      </c>
      <c r="L29190" s="1" t="s">
        <v>12</v>
      </c>
      <c r="M29190" s="1" t="s">
        <v>74</v>
      </c>
      <c r="N29190" s="1" t="s">
        <v>75</v>
      </c>
    </row>
    <row r="29191" spans="1:14">
      <c r="A29191">
        <v>29190</v>
      </c>
      <c r="B29191">
        <v>12887</v>
      </c>
      <c r="C29191">
        <f>COUNTIF(B:B,pizza_sales[[#This Row],[order_id]])</f>
        <v>3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13">
        <v>0.70678240740740739</v>
      </c>
      <c r="I29191">
        <v>20.75</v>
      </c>
      <c r="J29191">
        <v>20.75</v>
      </c>
      <c r="K29191" s="1" t="s">
        <v>207</v>
      </c>
      <c r="L29191" s="1" t="s">
        <v>30</v>
      </c>
      <c r="M29191" s="1" t="s">
        <v>38</v>
      </c>
      <c r="N29191" s="1" t="s">
        <v>39</v>
      </c>
    </row>
    <row r="29192" spans="1:14">
      <c r="A29192">
        <v>29191</v>
      </c>
      <c r="B29192">
        <v>12887</v>
      </c>
      <c r="C29192">
        <f>COUNTIF(B:B,pizza_sales[[#This Row],[order_id]])</f>
        <v>3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13">
        <v>0.70678240740740739</v>
      </c>
      <c r="I29192">
        <v>20.75</v>
      </c>
      <c r="J29192">
        <v>20.75</v>
      </c>
      <c r="K29192" s="1" t="s">
        <v>207</v>
      </c>
      <c r="L29192" s="1" t="s">
        <v>30</v>
      </c>
      <c r="M29192" s="1" t="s">
        <v>66</v>
      </c>
      <c r="N29192" s="1" t="s">
        <v>67</v>
      </c>
    </row>
    <row r="29193" spans="1:14">
      <c r="A29193">
        <v>29192</v>
      </c>
      <c r="B29193">
        <v>12887</v>
      </c>
      <c r="C29193">
        <f>COUNTIF(B:B,pizza_sales[[#This Row],[order_id]])</f>
        <v>3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13">
        <v>0.70678240740740739</v>
      </c>
      <c r="I29193">
        <v>12.5</v>
      </c>
      <c r="J29193">
        <v>12.5</v>
      </c>
      <c r="K29193" s="1" t="s">
        <v>211</v>
      </c>
      <c r="L29193" s="1" t="s">
        <v>19</v>
      </c>
      <c r="M29193" s="1" t="s">
        <v>59</v>
      </c>
      <c r="N29193" s="1" t="s">
        <v>60</v>
      </c>
    </row>
    <row r="29194" spans="1:14">
      <c r="A29194">
        <v>29193</v>
      </c>
      <c r="B29194">
        <v>12888</v>
      </c>
      <c r="C29194">
        <f>COUNTIF(B:B,pizza_sales[[#This Row],[order_id]])</f>
        <v>2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13">
        <v>0.7160185185185185</v>
      </c>
      <c r="I29194">
        <v>17.95</v>
      </c>
      <c r="J29194">
        <v>17.95</v>
      </c>
      <c r="K29194" s="1" t="s">
        <v>207</v>
      </c>
      <c r="L29194" s="1" t="s">
        <v>19</v>
      </c>
      <c r="M29194" s="1" t="s">
        <v>87</v>
      </c>
      <c r="N29194" s="1" t="s">
        <v>88</v>
      </c>
    </row>
    <row r="29195" spans="1:14">
      <c r="A29195">
        <v>29194</v>
      </c>
      <c r="B29195">
        <v>12888</v>
      </c>
      <c r="C29195">
        <f>COUNTIF(B:B,pizza_sales[[#This Row],[order_id]])</f>
        <v>2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13">
        <v>0.7160185185185185</v>
      </c>
      <c r="I29195">
        <v>16.5</v>
      </c>
      <c r="J29195">
        <v>16.5</v>
      </c>
      <c r="K29195" s="1" t="s">
        <v>210</v>
      </c>
      <c r="L29195" s="1" t="s">
        <v>23</v>
      </c>
      <c r="M29195" s="1" t="s">
        <v>35</v>
      </c>
      <c r="N29195" s="1" t="s">
        <v>36</v>
      </c>
    </row>
    <row r="29196" spans="1:14">
      <c r="A29196">
        <v>29195</v>
      </c>
      <c r="B29196">
        <v>12889</v>
      </c>
      <c r="C29196">
        <f>COUNTIF(B:B,pizza_sales[[#This Row],[order_id]])</f>
        <v>2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13">
        <v>0.72028935185185183</v>
      </c>
      <c r="I29196">
        <v>18.5</v>
      </c>
      <c r="J29196">
        <v>18.5</v>
      </c>
      <c r="K29196" s="1" t="s">
        <v>207</v>
      </c>
      <c r="L29196" s="1" t="s">
        <v>19</v>
      </c>
      <c r="M29196" s="1" t="s">
        <v>20</v>
      </c>
      <c r="N29196" s="1" t="s">
        <v>21</v>
      </c>
    </row>
    <row r="29197" spans="1:14">
      <c r="A29197">
        <v>29196</v>
      </c>
      <c r="B29197">
        <v>12889</v>
      </c>
      <c r="C29197">
        <f>COUNTIF(B:B,pizza_sales[[#This Row],[order_id]])</f>
        <v>2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13">
        <v>0.72028935185185183</v>
      </c>
      <c r="I29197">
        <v>20.25</v>
      </c>
      <c r="J29197">
        <v>20.25</v>
      </c>
      <c r="K29197" s="1" t="s">
        <v>207</v>
      </c>
      <c r="L29197" s="1" t="s">
        <v>19</v>
      </c>
      <c r="M29197" s="1" t="s">
        <v>27</v>
      </c>
      <c r="N29197" s="1" t="s">
        <v>28</v>
      </c>
    </row>
    <row r="29198" spans="1:14">
      <c r="A29198">
        <v>29197</v>
      </c>
      <c r="B29198">
        <v>12890</v>
      </c>
      <c r="C29198">
        <f>COUNTIF(B:B,pizza_sales[[#This Row],[order_id]])</f>
        <v>2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13">
        <v>0.74761574074074078</v>
      </c>
      <c r="I29198">
        <v>12</v>
      </c>
      <c r="J29198">
        <v>12</v>
      </c>
      <c r="K29198" s="1" t="s">
        <v>211</v>
      </c>
      <c r="L29198" s="1" t="s">
        <v>12</v>
      </c>
      <c r="M29198" s="1" t="s">
        <v>51</v>
      </c>
      <c r="N29198" s="1" t="s">
        <v>52</v>
      </c>
    </row>
    <row r="29199" spans="1:14">
      <c r="A29199">
        <v>29198</v>
      </c>
      <c r="B29199">
        <v>12890</v>
      </c>
      <c r="C29199">
        <f>COUNTIF(B:B,pizza_sales[[#This Row],[order_id]])</f>
        <v>2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13">
        <v>0.74761574074074078</v>
      </c>
      <c r="I29199">
        <v>16.5</v>
      </c>
      <c r="J29199">
        <v>16.5</v>
      </c>
      <c r="K29199" s="1" t="s">
        <v>210</v>
      </c>
      <c r="L29199" s="1" t="s">
        <v>23</v>
      </c>
      <c r="M29199" s="1" t="s">
        <v>84</v>
      </c>
      <c r="N29199" s="1" t="s">
        <v>85</v>
      </c>
    </row>
    <row r="29200" spans="1:14">
      <c r="A29200">
        <v>29199</v>
      </c>
      <c r="B29200">
        <v>12891</v>
      </c>
      <c r="C29200">
        <f>COUNTIF(B:B,pizza_sales[[#This Row],[order_id]])</f>
        <v>3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13">
        <v>0.75730324074074074</v>
      </c>
      <c r="I29200">
        <v>20.5</v>
      </c>
      <c r="J29200">
        <v>20.5</v>
      </c>
      <c r="K29200" s="1" t="s">
        <v>207</v>
      </c>
      <c r="L29200" s="1" t="s">
        <v>12</v>
      </c>
      <c r="M29200" s="1" t="s">
        <v>90</v>
      </c>
      <c r="N29200" s="1" t="s">
        <v>91</v>
      </c>
    </row>
    <row r="29201" spans="1:14">
      <c r="A29201">
        <v>29200</v>
      </c>
      <c r="B29201">
        <v>12891</v>
      </c>
      <c r="C29201">
        <f>COUNTIF(B:B,pizza_sales[[#This Row],[order_id]])</f>
        <v>3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13">
        <v>0.75730324074074074</v>
      </c>
      <c r="I29201">
        <v>20.75</v>
      </c>
      <c r="J29201">
        <v>20.75</v>
      </c>
      <c r="K29201" s="1" t="s">
        <v>207</v>
      </c>
      <c r="L29201" s="1" t="s">
        <v>30</v>
      </c>
      <c r="M29201" s="1" t="s">
        <v>66</v>
      </c>
      <c r="N29201" s="1" t="s">
        <v>67</v>
      </c>
    </row>
    <row r="29202" spans="1:14">
      <c r="A29202">
        <v>29201</v>
      </c>
      <c r="B29202">
        <v>12891</v>
      </c>
      <c r="C29202">
        <f>COUNTIF(B:B,pizza_sales[[#This Row],[order_id]])</f>
        <v>3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13">
        <v>0.75730324074074074</v>
      </c>
      <c r="I29202">
        <v>20.75</v>
      </c>
      <c r="J29202">
        <v>20.75</v>
      </c>
      <c r="K29202" s="1" t="s">
        <v>207</v>
      </c>
      <c r="L29202" s="1" t="s">
        <v>23</v>
      </c>
      <c r="M29202" s="1" t="s">
        <v>56</v>
      </c>
      <c r="N29202" s="1" t="s">
        <v>57</v>
      </c>
    </row>
    <row r="29203" spans="1:14">
      <c r="A29203">
        <v>29202</v>
      </c>
      <c r="B29203">
        <v>12892</v>
      </c>
      <c r="C29203">
        <f>COUNTIF(B:B,pizza_sales[[#This Row],[order_id]])</f>
        <v>2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13">
        <v>0.77248842592592593</v>
      </c>
      <c r="I29203">
        <v>12.5</v>
      </c>
      <c r="J29203">
        <v>12.5</v>
      </c>
      <c r="K29203" s="1" t="s">
        <v>211</v>
      </c>
      <c r="L29203" s="1" t="s">
        <v>23</v>
      </c>
      <c r="M29203" s="1" t="s">
        <v>24</v>
      </c>
      <c r="N29203" s="1" t="s">
        <v>25</v>
      </c>
    </row>
    <row r="29204" spans="1:14">
      <c r="A29204">
        <v>29203</v>
      </c>
      <c r="B29204">
        <v>12892</v>
      </c>
      <c r="C29204">
        <f>COUNTIF(B:B,pizza_sales[[#This Row],[order_id]])</f>
        <v>2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13">
        <v>0.77248842592592593</v>
      </c>
      <c r="I29204">
        <v>20.25</v>
      </c>
      <c r="J29204">
        <v>20.25</v>
      </c>
      <c r="K29204" s="1" t="s">
        <v>207</v>
      </c>
      <c r="L29204" s="1" t="s">
        <v>19</v>
      </c>
      <c r="M29204" s="1" t="s">
        <v>27</v>
      </c>
      <c r="N29204" s="1" t="s">
        <v>28</v>
      </c>
    </row>
    <row r="29205" spans="1:14">
      <c r="A29205">
        <v>29204</v>
      </c>
      <c r="B29205">
        <v>12893</v>
      </c>
      <c r="C29205">
        <f>COUNTIF(B:B,pizza_sales[[#This Row],[order_id]])</f>
        <v>2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13">
        <v>0.77724537037037034</v>
      </c>
      <c r="I29205">
        <v>16</v>
      </c>
      <c r="J29205">
        <v>16</v>
      </c>
      <c r="K29205" s="1" t="s">
        <v>210</v>
      </c>
      <c r="L29205" s="1" t="s">
        <v>12</v>
      </c>
      <c r="M29205" s="1" t="s">
        <v>16</v>
      </c>
      <c r="N29205" s="1" t="s">
        <v>17</v>
      </c>
    </row>
    <row r="29206" spans="1:14">
      <c r="A29206">
        <v>29205</v>
      </c>
      <c r="B29206">
        <v>12893</v>
      </c>
      <c r="C29206">
        <f>COUNTIF(B:B,pizza_sales[[#This Row],[order_id]])</f>
        <v>2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13">
        <v>0.77724537037037034</v>
      </c>
      <c r="I29206">
        <v>20.75</v>
      </c>
      <c r="J29206">
        <v>20.75</v>
      </c>
      <c r="K29206" s="1" t="s">
        <v>207</v>
      </c>
      <c r="L29206" s="1" t="s">
        <v>23</v>
      </c>
      <c r="M29206" s="1" t="s">
        <v>24</v>
      </c>
      <c r="N29206" s="1" t="s">
        <v>25</v>
      </c>
    </row>
    <row r="29207" spans="1:14">
      <c r="A29207">
        <v>29206</v>
      </c>
      <c r="B29207">
        <v>12894</v>
      </c>
      <c r="C29207">
        <f>COUNTIF(B:B,pizza_sales[[#This Row],[order_id]])</f>
        <v>2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13">
        <v>0.78282407407407406</v>
      </c>
      <c r="I29207">
        <v>20.75</v>
      </c>
      <c r="J29207">
        <v>20.75</v>
      </c>
      <c r="K29207" s="1" t="s">
        <v>207</v>
      </c>
      <c r="L29207" s="1" t="s">
        <v>30</v>
      </c>
      <c r="M29207" s="1" t="s">
        <v>38</v>
      </c>
      <c r="N29207" s="1" t="s">
        <v>39</v>
      </c>
    </row>
    <row r="29208" spans="1:14">
      <c r="A29208">
        <v>29207</v>
      </c>
      <c r="B29208">
        <v>12894</v>
      </c>
      <c r="C29208">
        <f>COUNTIF(B:B,pizza_sales[[#This Row],[order_id]])</f>
        <v>2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13">
        <v>0.78282407407407406</v>
      </c>
      <c r="I29208">
        <v>20.75</v>
      </c>
      <c r="J29208">
        <v>20.75</v>
      </c>
      <c r="K29208" s="1" t="s">
        <v>207</v>
      </c>
      <c r="L29208" s="1" t="s">
        <v>23</v>
      </c>
      <c r="M29208" s="1" t="s">
        <v>56</v>
      </c>
      <c r="N29208" s="1" t="s">
        <v>57</v>
      </c>
    </row>
    <row r="29209" spans="1:14">
      <c r="A29209">
        <v>29208</v>
      </c>
      <c r="B29209">
        <v>12895</v>
      </c>
      <c r="C29209">
        <f>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13">
        <v>0.79392361111111109</v>
      </c>
      <c r="I29209">
        <v>20.75</v>
      </c>
      <c r="J29209">
        <v>20.75</v>
      </c>
      <c r="K29209" s="1" t="s">
        <v>207</v>
      </c>
      <c r="L29209" s="1" t="s">
        <v>30</v>
      </c>
      <c r="M29209" s="1" t="s">
        <v>31</v>
      </c>
      <c r="N29209" s="1" t="s">
        <v>32</v>
      </c>
    </row>
    <row r="29210" spans="1:14">
      <c r="A29210">
        <v>29209</v>
      </c>
      <c r="B29210">
        <v>12896</v>
      </c>
      <c r="C29210">
        <f>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13">
        <v>0.79473379629629626</v>
      </c>
      <c r="I29210">
        <v>12.5</v>
      </c>
      <c r="J29210">
        <v>12.5</v>
      </c>
      <c r="K29210" s="1" t="s">
        <v>211</v>
      </c>
      <c r="L29210" s="1" t="s">
        <v>23</v>
      </c>
      <c r="M29210" s="1" t="s">
        <v>44</v>
      </c>
      <c r="N29210" s="1" t="s">
        <v>45</v>
      </c>
    </row>
    <row r="29211" spans="1:14">
      <c r="A29211">
        <v>29210</v>
      </c>
      <c r="B29211">
        <v>12897</v>
      </c>
      <c r="C29211">
        <f>COUNTIF(B:B,pizza_sales[[#This Row],[order_id]])</f>
        <v>2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13">
        <v>0.79484953703703709</v>
      </c>
      <c r="I29211">
        <v>12</v>
      </c>
      <c r="J29211">
        <v>12</v>
      </c>
      <c r="K29211" s="1" t="s">
        <v>211</v>
      </c>
      <c r="L29211" s="1" t="s">
        <v>12</v>
      </c>
      <c r="M29211" s="1" t="s">
        <v>81</v>
      </c>
      <c r="N29211" s="1" t="s">
        <v>82</v>
      </c>
    </row>
    <row r="29212" spans="1:14">
      <c r="A29212">
        <v>29211</v>
      </c>
      <c r="B29212">
        <v>12897</v>
      </c>
      <c r="C29212">
        <f>COUNTIF(B:B,pizza_sales[[#This Row],[order_id]])</f>
        <v>2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13">
        <v>0.79484953703703709</v>
      </c>
      <c r="I29212">
        <v>16.25</v>
      </c>
      <c r="J29212">
        <v>16.25</v>
      </c>
      <c r="K29212" s="1" t="s">
        <v>210</v>
      </c>
      <c r="L29212" s="1" t="s">
        <v>23</v>
      </c>
      <c r="M29212" s="1" t="s">
        <v>93</v>
      </c>
      <c r="N29212" s="1" t="s">
        <v>94</v>
      </c>
    </row>
    <row r="29213" spans="1:14">
      <c r="A29213">
        <v>29212</v>
      </c>
      <c r="B29213">
        <v>12898</v>
      </c>
      <c r="C29213">
        <f>COUNTIF(B:B,pizza_sales[[#This Row],[order_id]])</f>
        <v>4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13">
        <v>0.802337962962963</v>
      </c>
      <c r="I29213">
        <v>20.75</v>
      </c>
      <c r="J29213">
        <v>20.75</v>
      </c>
      <c r="K29213" s="1" t="s">
        <v>207</v>
      </c>
      <c r="L29213" s="1" t="s">
        <v>30</v>
      </c>
      <c r="M29213" s="1" t="s">
        <v>38</v>
      </c>
      <c r="N29213" s="1" t="s">
        <v>39</v>
      </c>
    </row>
    <row r="29214" spans="1:14">
      <c r="A29214">
        <v>29213</v>
      </c>
      <c r="B29214">
        <v>12898</v>
      </c>
      <c r="C29214">
        <f>COUNTIF(B:B,pizza_sales[[#This Row],[order_id]])</f>
        <v>4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13">
        <v>0.802337962962963</v>
      </c>
      <c r="I29214">
        <v>16</v>
      </c>
      <c r="J29214">
        <v>16</v>
      </c>
      <c r="K29214" s="1" t="s">
        <v>210</v>
      </c>
      <c r="L29214" s="1" t="s">
        <v>12</v>
      </c>
      <c r="M29214" s="1" t="s">
        <v>16</v>
      </c>
      <c r="N29214" s="1" t="s">
        <v>17</v>
      </c>
    </row>
    <row r="29215" spans="1:14">
      <c r="A29215">
        <v>29214</v>
      </c>
      <c r="B29215">
        <v>12898</v>
      </c>
      <c r="C29215">
        <f>COUNTIF(B:B,pizza_sales[[#This Row],[order_id]])</f>
        <v>4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13">
        <v>0.802337962962963</v>
      </c>
      <c r="I29215">
        <v>12</v>
      </c>
      <c r="J29215">
        <v>12</v>
      </c>
      <c r="K29215" s="1" t="s">
        <v>211</v>
      </c>
      <c r="L29215" s="1" t="s">
        <v>19</v>
      </c>
      <c r="M29215" s="1" t="s">
        <v>106</v>
      </c>
      <c r="N29215" s="1" t="s">
        <v>107</v>
      </c>
    </row>
    <row r="29216" spans="1:14">
      <c r="A29216">
        <v>29215</v>
      </c>
      <c r="B29216">
        <v>12898</v>
      </c>
      <c r="C29216">
        <f>COUNTIF(B:B,pizza_sales[[#This Row],[order_id]])</f>
        <v>4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13">
        <v>0.802337962962963</v>
      </c>
      <c r="I29216">
        <v>20.75</v>
      </c>
      <c r="J29216">
        <v>20.75</v>
      </c>
      <c r="K29216" s="1" t="s">
        <v>207</v>
      </c>
      <c r="L29216" s="1" t="s">
        <v>30</v>
      </c>
      <c r="M29216" s="1" t="s">
        <v>31</v>
      </c>
      <c r="N29216" s="1" t="s">
        <v>32</v>
      </c>
    </row>
    <row r="29217" spans="1:14">
      <c r="A29217">
        <v>29216</v>
      </c>
      <c r="B29217">
        <v>12899</v>
      </c>
      <c r="C29217">
        <f>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13">
        <v>0.81692129629629628</v>
      </c>
      <c r="I29217">
        <v>12.75</v>
      </c>
      <c r="J29217">
        <v>12.75</v>
      </c>
      <c r="K29217" s="1" t="s">
        <v>211</v>
      </c>
      <c r="L29217" s="1" t="s">
        <v>30</v>
      </c>
      <c r="M29217" s="1" t="s">
        <v>38</v>
      </c>
      <c r="N29217" s="1" t="s">
        <v>39</v>
      </c>
    </row>
    <row r="29218" spans="1:14">
      <c r="A29218">
        <v>29217</v>
      </c>
      <c r="B29218">
        <v>12900</v>
      </c>
      <c r="C29218">
        <f>COUNTIF(B:B,pizza_sales[[#This Row],[order_id]])</f>
        <v>4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13">
        <v>0.82052083333333337</v>
      </c>
      <c r="I29218">
        <v>20.75</v>
      </c>
      <c r="J29218">
        <v>20.75</v>
      </c>
      <c r="K29218" s="1" t="s">
        <v>207</v>
      </c>
      <c r="L29218" s="1" t="s">
        <v>23</v>
      </c>
      <c r="M29218" s="1" t="s">
        <v>24</v>
      </c>
      <c r="N29218" s="1" t="s">
        <v>25</v>
      </c>
    </row>
    <row r="29219" spans="1:14">
      <c r="A29219">
        <v>29218</v>
      </c>
      <c r="B29219">
        <v>12900</v>
      </c>
      <c r="C29219">
        <f>COUNTIF(B:B,pizza_sales[[#This Row],[order_id]])</f>
        <v>4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13">
        <v>0.82052083333333337</v>
      </c>
      <c r="I29219">
        <v>20.75</v>
      </c>
      <c r="J29219">
        <v>20.75</v>
      </c>
      <c r="K29219" s="1" t="s">
        <v>207</v>
      </c>
      <c r="L29219" s="1" t="s">
        <v>23</v>
      </c>
      <c r="M29219" s="1" t="s">
        <v>35</v>
      </c>
      <c r="N29219" s="1" t="s">
        <v>36</v>
      </c>
    </row>
    <row r="29220" spans="1:14">
      <c r="A29220">
        <v>29219</v>
      </c>
      <c r="B29220">
        <v>12900</v>
      </c>
      <c r="C29220">
        <f>COUNTIF(B:B,pizza_sales[[#This Row],[order_id]])</f>
        <v>4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13">
        <v>0.82052083333333337</v>
      </c>
      <c r="I29220">
        <v>16.75</v>
      </c>
      <c r="J29220">
        <v>16.75</v>
      </c>
      <c r="K29220" s="1" t="s">
        <v>210</v>
      </c>
      <c r="L29220" s="1" t="s">
        <v>30</v>
      </c>
      <c r="M29220" s="1" t="s">
        <v>31</v>
      </c>
      <c r="N29220" s="1" t="s">
        <v>32</v>
      </c>
    </row>
    <row r="29221" spans="1:14">
      <c r="A29221">
        <v>29220</v>
      </c>
      <c r="B29221">
        <v>12900</v>
      </c>
      <c r="C29221">
        <f>COUNTIF(B:B,pizza_sales[[#This Row],[order_id]])</f>
        <v>4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13">
        <v>0.82052083333333337</v>
      </c>
      <c r="I29221">
        <v>12.75</v>
      </c>
      <c r="J29221">
        <v>12.75</v>
      </c>
      <c r="K29221" s="1" t="s">
        <v>211</v>
      </c>
      <c r="L29221" s="1" t="s">
        <v>30</v>
      </c>
      <c r="M29221" s="1" t="s">
        <v>31</v>
      </c>
      <c r="N29221" s="1" t="s">
        <v>32</v>
      </c>
    </row>
    <row r="29222" spans="1:14">
      <c r="A29222">
        <v>29221</v>
      </c>
      <c r="B29222">
        <v>12901</v>
      </c>
      <c r="C29222">
        <f>COUNTIF(B:B,pizza_sales[[#This Row],[order_id]])</f>
        <v>2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13">
        <v>0.82112268518518516</v>
      </c>
      <c r="I29222">
        <v>17.95</v>
      </c>
      <c r="J29222">
        <v>35.9</v>
      </c>
      <c r="K29222" s="1" t="s">
        <v>207</v>
      </c>
      <c r="L29222" s="1" t="s">
        <v>19</v>
      </c>
      <c r="M29222" s="1" t="s">
        <v>87</v>
      </c>
      <c r="N29222" s="1" t="s">
        <v>88</v>
      </c>
    </row>
    <row r="29223" spans="1:14">
      <c r="A29223">
        <v>29222</v>
      </c>
      <c r="B29223">
        <v>12901</v>
      </c>
      <c r="C29223">
        <f>COUNTIF(B:B,pizza_sales[[#This Row],[order_id]])</f>
        <v>2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13">
        <v>0.82112268518518516</v>
      </c>
      <c r="I29223">
        <v>20.25</v>
      </c>
      <c r="J29223">
        <v>20.25</v>
      </c>
      <c r="K29223" s="1" t="s">
        <v>207</v>
      </c>
      <c r="L29223" s="1" t="s">
        <v>19</v>
      </c>
      <c r="M29223" s="1" t="s">
        <v>27</v>
      </c>
      <c r="N29223" s="1" t="s">
        <v>28</v>
      </c>
    </row>
    <row r="29224" spans="1:14">
      <c r="A29224">
        <v>29223</v>
      </c>
      <c r="B29224">
        <v>12902</v>
      </c>
      <c r="C29224">
        <f>COUNTIF(B:B,pizza_sales[[#This Row],[order_id]])</f>
        <v>2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13">
        <v>0.83704861111111106</v>
      </c>
      <c r="I29224">
        <v>18.5</v>
      </c>
      <c r="J29224">
        <v>18.5</v>
      </c>
      <c r="K29224" s="1" t="s">
        <v>207</v>
      </c>
      <c r="L29224" s="1" t="s">
        <v>19</v>
      </c>
      <c r="M29224" s="1" t="s">
        <v>20</v>
      </c>
      <c r="N29224" s="1" t="s">
        <v>21</v>
      </c>
    </row>
    <row r="29225" spans="1:14">
      <c r="A29225">
        <v>29224</v>
      </c>
      <c r="B29225">
        <v>12902</v>
      </c>
      <c r="C29225">
        <f>COUNTIF(B:B,pizza_sales[[#This Row],[order_id]])</f>
        <v>2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13">
        <v>0.83704861111111106</v>
      </c>
      <c r="I29225">
        <v>20.5</v>
      </c>
      <c r="J29225">
        <v>20.5</v>
      </c>
      <c r="K29225" s="1" t="s">
        <v>207</v>
      </c>
      <c r="L29225" s="1" t="s">
        <v>12</v>
      </c>
      <c r="M29225" s="1" t="s">
        <v>41</v>
      </c>
      <c r="N29225" s="1" t="s">
        <v>42</v>
      </c>
    </row>
    <row r="29226" spans="1:14">
      <c r="A29226">
        <v>29225</v>
      </c>
      <c r="B29226">
        <v>12903</v>
      </c>
      <c r="C29226">
        <f>COUNTIF(B:B,pizza_sales[[#This Row],[order_id]])</f>
        <v>2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13">
        <v>0.84082175925925928</v>
      </c>
      <c r="I29226">
        <v>20.5</v>
      </c>
      <c r="J29226">
        <v>20.5</v>
      </c>
      <c r="K29226" s="1" t="s">
        <v>207</v>
      </c>
      <c r="L29226" s="1" t="s">
        <v>12</v>
      </c>
      <c r="M29226" s="1" t="s">
        <v>51</v>
      </c>
      <c r="N29226" s="1" t="s">
        <v>52</v>
      </c>
    </row>
    <row r="29227" spans="1:14">
      <c r="A29227">
        <v>29226</v>
      </c>
      <c r="B29227">
        <v>12903</v>
      </c>
      <c r="C29227">
        <f>COUNTIF(B:B,pizza_sales[[#This Row],[order_id]])</f>
        <v>2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13">
        <v>0.84082175925925928</v>
      </c>
      <c r="I29227">
        <v>16</v>
      </c>
      <c r="J29227">
        <v>16</v>
      </c>
      <c r="K29227" s="1" t="s">
        <v>210</v>
      </c>
      <c r="L29227" s="1" t="s">
        <v>19</v>
      </c>
      <c r="M29227" s="1" t="s">
        <v>106</v>
      </c>
      <c r="N29227" s="1" t="s">
        <v>107</v>
      </c>
    </row>
    <row r="29228" spans="1:14">
      <c r="A29228">
        <v>29227</v>
      </c>
      <c r="B29228">
        <v>12904</v>
      </c>
      <c r="C29228">
        <f>COUNTIF(B:B,pizza_sales[[#This Row],[order_id]])</f>
        <v>2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13">
        <v>0.84778935185185189</v>
      </c>
      <c r="I29228">
        <v>16</v>
      </c>
      <c r="J29228">
        <v>16</v>
      </c>
      <c r="K29228" s="1" t="s">
        <v>210</v>
      </c>
      <c r="L29228" s="1" t="s">
        <v>12</v>
      </c>
      <c r="M29228" s="1" t="s">
        <v>16</v>
      </c>
      <c r="N29228" s="1" t="s">
        <v>17</v>
      </c>
    </row>
    <row r="29229" spans="1:14">
      <c r="A29229">
        <v>29228</v>
      </c>
      <c r="B29229">
        <v>12904</v>
      </c>
      <c r="C29229">
        <f>COUNTIF(B:B,pizza_sales[[#This Row],[order_id]])</f>
        <v>2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13">
        <v>0.84778935185185189</v>
      </c>
      <c r="I29229">
        <v>20.75</v>
      </c>
      <c r="J29229">
        <v>20.75</v>
      </c>
      <c r="K29229" s="1" t="s">
        <v>207</v>
      </c>
      <c r="L29229" s="1" t="s">
        <v>23</v>
      </c>
      <c r="M29229" s="1" t="s">
        <v>103</v>
      </c>
      <c r="N29229" s="1" t="s">
        <v>104</v>
      </c>
    </row>
    <row r="29230" spans="1:14">
      <c r="A29230">
        <v>29229</v>
      </c>
      <c r="B29230">
        <v>12905</v>
      </c>
      <c r="C29230">
        <f>COUNTIF(B:B,pizza_sales[[#This Row],[order_id]])</f>
        <v>3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13">
        <v>0.85373842592592597</v>
      </c>
      <c r="I29230">
        <v>20.75</v>
      </c>
      <c r="J29230">
        <v>20.75</v>
      </c>
      <c r="K29230" s="1" t="s">
        <v>207</v>
      </c>
      <c r="L29230" s="1" t="s">
        <v>30</v>
      </c>
      <c r="M29230" s="1" t="s">
        <v>70</v>
      </c>
      <c r="N29230" s="1" t="s">
        <v>71</v>
      </c>
    </row>
    <row r="29231" spans="1:14">
      <c r="A29231">
        <v>29230</v>
      </c>
      <c r="B29231">
        <v>12905</v>
      </c>
      <c r="C29231">
        <f>COUNTIF(B:B,pizza_sales[[#This Row],[order_id]])</f>
        <v>3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13">
        <v>0.85373842592592597</v>
      </c>
      <c r="I29231">
        <v>14.5</v>
      </c>
      <c r="J29231">
        <v>14.5</v>
      </c>
      <c r="K29231" s="1" t="s">
        <v>210</v>
      </c>
      <c r="L29231" s="1" t="s">
        <v>12</v>
      </c>
      <c r="M29231" s="1" t="s">
        <v>126</v>
      </c>
      <c r="N29231" s="1" t="s">
        <v>127</v>
      </c>
    </row>
    <row r="29232" spans="1:14">
      <c r="A29232">
        <v>29231</v>
      </c>
      <c r="B29232">
        <v>12905</v>
      </c>
      <c r="C29232">
        <f>COUNTIF(B:B,pizza_sales[[#This Row],[order_id]])</f>
        <v>3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13">
        <v>0.85373842592592597</v>
      </c>
      <c r="I29232">
        <v>12.75</v>
      </c>
      <c r="J29232">
        <v>12.75</v>
      </c>
      <c r="K29232" s="1" t="s">
        <v>211</v>
      </c>
      <c r="L29232" s="1" t="s">
        <v>30</v>
      </c>
      <c r="M29232" s="1" t="s">
        <v>31</v>
      </c>
      <c r="N29232" s="1" t="s">
        <v>32</v>
      </c>
    </row>
    <row r="29233" spans="1:14">
      <c r="A29233">
        <v>29232</v>
      </c>
      <c r="B29233">
        <v>12906</v>
      </c>
      <c r="C29233">
        <f>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13">
        <v>0.85771990740740744</v>
      </c>
      <c r="I29233">
        <v>12</v>
      </c>
      <c r="J29233">
        <v>12</v>
      </c>
      <c r="K29233" s="1" t="s">
        <v>211</v>
      </c>
      <c r="L29233" s="1" t="s">
        <v>12</v>
      </c>
      <c r="M29233" s="1" t="s">
        <v>81</v>
      </c>
      <c r="N29233" s="1" t="s">
        <v>82</v>
      </c>
    </row>
    <row r="29234" spans="1:14">
      <c r="A29234">
        <v>29233</v>
      </c>
      <c r="B29234">
        <v>12907</v>
      </c>
      <c r="C29234">
        <f>COUNTIF(B:B,pizza_sales[[#This Row],[order_id]])</f>
        <v>2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13">
        <v>0.88278935185185181</v>
      </c>
      <c r="I29234">
        <v>16.5</v>
      </c>
      <c r="J29234">
        <v>16.5</v>
      </c>
      <c r="K29234" s="1" t="s">
        <v>210</v>
      </c>
      <c r="L29234" s="1" t="s">
        <v>23</v>
      </c>
      <c r="M29234" s="1" t="s">
        <v>24</v>
      </c>
      <c r="N29234" s="1" t="s">
        <v>25</v>
      </c>
    </row>
    <row r="29235" spans="1:14">
      <c r="A29235">
        <v>29234</v>
      </c>
      <c r="B29235">
        <v>12907</v>
      </c>
      <c r="C29235">
        <f>COUNTIF(B:B,pizza_sales[[#This Row],[order_id]])</f>
        <v>2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13">
        <v>0.88278935185185181</v>
      </c>
      <c r="I29235">
        <v>20.25</v>
      </c>
      <c r="J29235">
        <v>20.25</v>
      </c>
      <c r="K29235" s="1" t="s">
        <v>207</v>
      </c>
      <c r="L29235" s="1" t="s">
        <v>19</v>
      </c>
      <c r="M29235" s="1" t="s">
        <v>100</v>
      </c>
      <c r="N29235" s="1" t="s">
        <v>101</v>
      </c>
    </row>
    <row r="29236" spans="1:14">
      <c r="A29236">
        <v>29235</v>
      </c>
      <c r="B29236">
        <v>12908</v>
      </c>
      <c r="C29236">
        <f>COUNTIF(B:B,pizza_sales[[#This Row],[order_id]])</f>
        <v>2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13">
        <v>0.89390046296296299</v>
      </c>
      <c r="I29236">
        <v>20.75</v>
      </c>
      <c r="J29236">
        <v>20.75</v>
      </c>
      <c r="K29236" s="1" t="s">
        <v>207</v>
      </c>
      <c r="L29236" s="1" t="s">
        <v>23</v>
      </c>
      <c r="M29236" s="1" t="s">
        <v>56</v>
      </c>
      <c r="N29236" s="1" t="s">
        <v>57</v>
      </c>
    </row>
    <row r="29237" spans="1:14">
      <c r="A29237">
        <v>29236</v>
      </c>
      <c r="B29237">
        <v>12908</v>
      </c>
      <c r="C29237">
        <f>COUNTIF(B:B,pizza_sales[[#This Row],[order_id]])</f>
        <v>2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13">
        <v>0.89390046296296299</v>
      </c>
      <c r="I29237">
        <v>20.25</v>
      </c>
      <c r="J29237">
        <v>20.25</v>
      </c>
      <c r="K29237" s="1" t="s">
        <v>207</v>
      </c>
      <c r="L29237" s="1" t="s">
        <v>19</v>
      </c>
      <c r="M29237" s="1" t="s">
        <v>106</v>
      </c>
      <c r="N29237" s="1" t="s">
        <v>107</v>
      </c>
    </row>
    <row r="29238" spans="1:14">
      <c r="A29238">
        <v>29237</v>
      </c>
      <c r="B29238">
        <v>12909</v>
      </c>
      <c r="C29238">
        <f>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13">
        <v>0.89466435185185189</v>
      </c>
      <c r="I29238">
        <v>16.75</v>
      </c>
      <c r="J29238">
        <v>16.75</v>
      </c>
      <c r="K29238" s="1" t="s">
        <v>210</v>
      </c>
      <c r="L29238" s="1" t="s">
        <v>30</v>
      </c>
      <c r="M29238" s="1" t="s">
        <v>38</v>
      </c>
      <c r="N29238" s="1" t="s">
        <v>39</v>
      </c>
    </row>
    <row r="29239" spans="1:14">
      <c r="A29239">
        <v>29238</v>
      </c>
      <c r="B29239">
        <v>12910</v>
      </c>
      <c r="C29239">
        <f>COUNTIF(B:B,pizza_sales[[#This Row],[order_id]])</f>
        <v>3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13">
        <v>0.91381944444444441</v>
      </c>
      <c r="I29239">
        <v>20.75</v>
      </c>
      <c r="J29239">
        <v>20.75</v>
      </c>
      <c r="K29239" s="1" t="s">
        <v>207</v>
      </c>
      <c r="L29239" s="1" t="s">
        <v>30</v>
      </c>
      <c r="M29239" s="1" t="s">
        <v>31</v>
      </c>
      <c r="N29239" s="1" t="s">
        <v>32</v>
      </c>
    </row>
    <row r="29240" spans="1:14">
      <c r="A29240">
        <v>29239</v>
      </c>
      <c r="B29240">
        <v>12910</v>
      </c>
      <c r="C29240">
        <f>COUNTIF(B:B,pizza_sales[[#This Row],[order_id]])</f>
        <v>3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13">
        <v>0.91381944444444441</v>
      </c>
      <c r="I29240">
        <v>16.75</v>
      </c>
      <c r="J29240">
        <v>16.75</v>
      </c>
      <c r="K29240" s="1" t="s">
        <v>210</v>
      </c>
      <c r="L29240" s="1" t="s">
        <v>30</v>
      </c>
      <c r="M29240" s="1" t="s">
        <v>31</v>
      </c>
      <c r="N29240" s="1" t="s">
        <v>32</v>
      </c>
    </row>
    <row r="29241" spans="1:14">
      <c r="A29241">
        <v>29240</v>
      </c>
      <c r="B29241">
        <v>12910</v>
      </c>
      <c r="C29241">
        <f>COUNTIF(B:B,pizza_sales[[#This Row],[order_id]])</f>
        <v>3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13">
        <v>0.91381944444444441</v>
      </c>
      <c r="I29241">
        <v>20.25</v>
      </c>
      <c r="J29241">
        <v>20.25</v>
      </c>
      <c r="K29241" s="1" t="s">
        <v>207</v>
      </c>
      <c r="L29241" s="1" t="s">
        <v>19</v>
      </c>
      <c r="M29241" s="1" t="s">
        <v>62</v>
      </c>
      <c r="N29241" s="1" t="s">
        <v>63</v>
      </c>
    </row>
    <row r="29242" spans="1:14">
      <c r="A29242">
        <v>29241</v>
      </c>
      <c r="B29242">
        <v>12911</v>
      </c>
      <c r="C29242">
        <f>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13">
        <v>0.47646990740740741</v>
      </c>
      <c r="I29242">
        <v>20.75</v>
      </c>
      <c r="J29242">
        <v>20.75</v>
      </c>
      <c r="K29242" s="1" t="s">
        <v>207</v>
      </c>
      <c r="L29242" s="1" t="s">
        <v>30</v>
      </c>
      <c r="M29242" s="1" t="s">
        <v>70</v>
      </c>
      <c r="N29242" s="1" t="s">
        <v>71</v>
      </c>
    </row>
    <row r="29243" spans="1:14">
      <c r="A29243">
        <v>29242</v>
      </c>
      <c r="B29243">
        <v>12912</v>
      </c>
      <c r="C29243">
        <f>COUNTIF(B:B,pizza_sales[[#This Row],[order_id]])</f>
        <v>2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13">
        <v>0.4921875</v>
      </c>
      <c r="I29243">
        <v>20.75</v>
      </c>
      <c r="J29243">
        <v>20.75</v>
      </c>
      <c r="K29243" s="1" t="s">
        <v>207</v>
      </c>
      <c r="L29243" s="1" t="s">
        <v>30</v>
      </c>
      <c r="M29243" s="1" t="s">
        <v>78</v>
      </c>
      <c r="N29243" s="1" t="s">
        <v>79</v>
      </c>
    </row>
    <row r="29244" spans="1:14">
      <c r="A29244">
        <v>29243</v>
      </c>
      <c r="B29244">
        <v>12912</v>
      </c>
      <c r="C29244">
        <f>COUNTIF(B:B,pizza_sales[[#This Row],[order_id]])</f>
        <v>2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13">
        <v>0.4921875</v>
      </c>
      <c r="I29244">
        <v>16</v>
      </c>
      <c r="J29244">
        <v>16</v>
      </c>
      <c r="K29244" s="1" t="s">
        <v>210</v>
      </c>
      <c r="L29244" s="1" t="s">
        <v>19</v>
      </c>
      <c r="M29244" s="1" t="s">
        <v>62</v>
      </c>
      <c r="N29244" s="1" t="s">
        <v>63</v>
      </c>
    </row>
    <row r="29245" spans="1:14">
      <c r="A29245">
        <v>29244</v>
      </c>
      <c r="B29245">
        <v>12913</v>
      </c>
      <c r="C29245">
        <f>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13">
        <v>0.49268518518518517</v>
      </c>
      <c r="I29245">
        <v>14.75</v>
      </c>
      <c r="J29245">
        <v>14.75</v>
      </c>
      <c r="K29245" s="1" t="s">
        <v>210</v>
      </c>
      <c r="L29245" s="1" t="s">
        <v>19</v>
      </c>
      <c r="M29245" s="1" t="s">
        <v>87</v>
      </c>
      <c r="N29245" s="1" t="s">
        <v>88</v>
      </c>
    </row>
    <row r="29246" spans="1:14">
      <c r="A29246">
        <v>29245</v>
      </c>
      <c r="B29246">
        <v>12914</v>
      </c>
      <c r="C29246">
        <f>COUNTIF(B:B,pizza_sales[[#This Row],[order_id]])</f>
        <v>2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13">
        <v>0.49291666666666667</v>
      </c>
      <c r="I29246">
        <v>20.25</v>
      </c>
      <c r="J29246">
        <v>20.25</v>
      </c>
      <c r="K29246" s="1" t="s">
        <v>207</v>
      </c>
      <c r="L29246" s="1" t="s">
        <v>23</v>
      </c>
      <c r="M29246" s="1" t="s">
        <v>110</v>
      </c>
      <c r="N29246" s="1" t="s">
        <v>111</v>
      </c>
    </row>
    <row r="29247" spans="1:14">
      <c r="A29247">
        <v>29246</v>
      </c>
      <c r="B29247">
        <v>12914</v>
      </c>
      <c r="C29247">
        <f>COUNTIF(B:B,pizza_sales[[#This Row],[order_id]])</f>
        <v>2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13">
        <v>0.49291666666666667</v>
      </c>
      <c r="I29247">
        <v>16.5</v>
      </c>
      <c r="J29247">
        <v>16.5</v>
      </c>
      <c r="K29247" s="1" t="s">
        <v>210</v>
      </c>
      <c r="L29247" s="1" t="s">
        <v>23</v>
      </c>
      <c r="M29247" s="1" t="s">
        <v>56</v>
      </c>
      <c r="N29247" s="1" t="s">
        <v>57</v>
      </c>
    </row>
    <row r="29248" spans="1:14">
      <c r="A29248">
        <v>29247</v>
      </c>
      <c r="B29248">
        <v>12915</v>
      </c>
      <c r="C29248">
        <f>COUNTIF(B:B,pizza_sales[[#This Row],[order_id]])</f>
        <v>7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13">
        <v>0.49391203703703701</v>
      </c>
      <c r="I29248">
        <v>16.75</v>
      </c>
      <c r="J29248">
        <v>16.75</v>
      </c>
      <c r="K29248" s="1" t="s">
        <v>210</v>
      </c>
      <c r="L29248" s="1" t="s">
        <v>30</v>
      </c>
      <c r="M29248" s="1" t="s">
        <v>70</v>
      </c>
      <c r="N29248" s="1" t="s">
        <v>71</v>
      </c>
    </row>
    <row r="29249" spans="1:14">
      <c r="A29249">
        <v>29248</v>
      </c>
      <c r="B29249">
        <v>12915</v>
      </c>
      <c r="C29249">
        <f>COUNTIF(B:B,pizza_sales[[#This Row],[order_id]])</f>
        <v>7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13">
        <v>0.49391203703703701</v>
      </c>
      <c r="I29249">
        <v>20.5</v>
      </c>
      <c r="J29249">
        <v>20.5</v>
      </c>
      <c r="K29249" s="1" t="s">
        <v>207</v>
      </c>
      <c r="L29249" s="1" t="s">
        <v>12</v>
      </c>
      <c r="M29249" s="1" t="s">
        <v>51</v>
      </c>
      <c r="N29249" s="1" t="s">
        <v>52</v>
      </c>
    </row>
    <row r="29250" spans="1:14">
      <c r="A29250">
        <v>29249</v>
      </c>
      <c r="B29250">
        <v>12915</v>
      </c>
      <c r="C29250">
        <f>COUNTIF(B:B,pizza_sales[[#This Row],[order_id]])</f>
        <v>7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13">
        <v>0.49391203703703701</v>
      </c>
      <c r="I29250">
        <v>20.75</v>
      </c>
      <c r="J29250">
        <v>20.75</v>
      </c>
      <c r="K29250" s="1" t="s">
        <v>207</v>
      </c>
      <c r="L29250" s="1" t="s">
        <v>23</v>
      </c>
      <c r="M29250" s="1" t="s">
        <v>24</v>
      </c>
      <c r="N29250" s="1" t="s">
        <v>25</v>
      </c>
    </row>
    <row r="29251" spans="1:14">
      <c r="A29251">
        <v>29250</v>
      </c>
      <c r="B29251">
        <v>12915</v>
      </c>
      <c r="C29251">
        <f>COUNTIF(B:B,pizza_sales[[#This Row],[order_id]])</f>
        <v>7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13">
        <v>0.49391203703703701</v>
      </c>
      <c r="I29251">
        <v>16.75</v>
      </c>
      <c r="J29251">
        <v>16.75</v>
      </c>
      <c r="K29251" s="1" t="s">
        <v>210</v>
      </c>
      <c r="L29251" s="1" t="s">
        <v>19</v>
      </c>
      <c r="M29251" s="1" t="s">
        <v>97</v>
      </c>
      <c r="N29251" s="1" t="s">
        <v>98</v>
      </c>
    </row>
    <row r="29252" spans="1:14">
      <c r="A29252">
        <v>29251</v>
      </c>
      <c r="B29252">
        <v>12915</v>
      </c>
      <c r="C29252">
        <f>COUNTIF(B:B,pizza_sales[[#This Row],[order_id]])</f>
        <v>7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13">
        <v>0.49391203703703701</v>
      </c>
      <c r="I29252">
        <v>11</v>
      </c>
      <c r="J29252">
        <v>11</v>
      </c>
      <c r="K29252" s="1" t="s">
        <v>211</v>
      </c>
      <c r="L29252" s="1" t="s">
        <v>12</v>
      </c>
      <c r="M29252" s="1" t="s">
        <v>126</v>
      </c>
      <c r="N29252" s="1" t="s">
        <v>127</v>
      </c>
    </row>
    <row r="29253" spans="1:14">
      <c r="A29253">
        <v>29252</v>
      </c>
      <c r="B29253">
        <v>12915</v>
      </c>
      <c r="C29253">
        <f>COUNTIF(B:B,pizza_sales[[#This Row],[order_id]])</f>
        <v>7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13">
        <v>0.49391203703703701</v>
      </c>
      <c r="I29253">
        <v>20.25</v>
      </c>
      <c r="J29253">
        <v>20.25</v>
      </c>
      <c r="K29253" s="1" t="s">
        <v>207</v>
      </c>
      <c r="L29253" s="1" t="s">
        <v>19</v>
      </c>
      <c r="M29253" s="1" t="s">
        <v>106</v>
      </c>
      <c r="N29253" s="1" t="s">
        <v>107</v>
      </c>
    </row>
    <row r="29254" spans="1:14">
      <c r="A29254">
        <v>29253</v>
      </c>
      <c r="B29254">
        <v>12915</v>
      </c>
      <c r="C29254">
        <f>COUNTIF(B:B,pizza_sales[[#This Row],[order_id]])</f>
        <v>7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13">
        <v>0.49391203703703701</v>
      </c>
      <c r="I29254">
        <v>16.75</v>
      </c>
      <c r="J29254">
        <v>16.75</v>
      </c>
      <c r="K29254" s="1" t="s">
        <v>210</v>
      </c>
      <c r="L29254" s="1" t="s">
        <v>30</v>
      </c>
      <c r="M29254" s="1" t="s">
        <v>31</v>
      </c>
      <c r="N29254" s="1" t="s">
        <v>32</v>
      </c>
    </row>
    <row r="29255" spans="1:14">
      <c r="A29255">
        <v>29254</v>
      </c>
      <c r="B29255">
        <v>12916</v>
      </c>
      <c r="C29255">
        <f>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13">
        <v>0.49563657407407408</v>
      </c>
      <c r="I29255">
        <v>16.75</v>
      </c>
      <c r="J29255">
        <v>16.75</v>
      </c>
      <c r="K29255" s="1" t="s">
        <v>210</v>
      </c>
      <c r="L29255" s="1" t="s">
        <v>30</v>
      </c>
      <c r="M29255" s="1" t="s">
        <v>70</v>
      </c>
      <c r="N29255" s="1" t="s">
        <v>71</v>
      </c>
    </row>
    <row r="29256" spans="1:14">
      <c r="A29256">
        <v>29255</v>
      </c>
      <c r="B29256">
        <v>12917</v>
      </c>
      <c r="C29256">
        <f>COUNTIF(B:B,pizza_sales[[#This Row],[order_id]])</f>
        <v>4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13">
        <v>0.52682870370370372</v>
      </c>
      <c r="I29256">
        <v>20.5</v>
      </c>
      <c r="J29256">
        <v>20.5</v>
      </c>
      <c r="K29256" s="1" t="s">
        <v>207</v>
      </c>
      <c r="L29256" s="1" t="s">
        <v>12</v>
      </c>
      <c r="M29256" s="1" t="s">
        <v>16</v>
      </c>
      <c r="N29256" s="1" t="s">
        <v>17</v>
      </c>
    </row>
    <row r="29257" spans="1:14">
      <c r="A29257">
        <v>29256</v>
      </c>
      <c r="B29257">
        <v>12917</v>
      </c>
      <c r="C29257">
        <f>COUNTIF(B:B,pizza_sales[[#This Row],[order_id]])</f>
        <v>4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13">
        <v>0.52682870370370372</v>
      </c>
      <c r="I29257">
        <v>20.75</v>
      </c>
      <c r="J29257">
        <v>20.75</v>
      </c>
      <c r="K29257" s="1" t="s">
        <v>207</v>
      </c>
      <c r="L29257" s="1" t="s">
        <v>23</v>
      </c>
      <c r="M29257" s="1" t="s">
        <v>24</v>
      </c>
      <c r="N29257" s="1" t="s">
        <v>25</v>
      </c>
    </row>
    <row r="29258" spans="1:14">
      <c r="A29258">
        <v>29257</v>
      </c>
      <c r="B29258">
        <v>12917</v>
      </c>
      <c r="C29258">
        <f>COUNTIF(B:B,pizza_sales[[#This Row],[order_id]])</f>
        <v>4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13">
        <v>0.52682870370370372</v>
      </c>
      <c r="I29258">
        <v>11</v>
      </c>
      <c r="J29258">
        <v>11</v>
      </c>
      <c r="K29258" s="1" t="s">
        <v>211</v>
      </c>
      <c r="L29258" s="1" t="s">
        <v>12</v>
      </c>
      <c r="M29258" s="1" t="s">
        <v>126</v>
      </c>
      <c r="N29258" s="1" t="s">
        <v>127</v>
      </c>
    </row>
    <row r="29259" spans="1:14">
      <c r="A29259">
        <v>29258</v>
      </c>
      <c r="B29259">
        <v>12917</v>
      </c>
      <c r="C29259">
        <f>COUNTIF(B:B,pizza_sales[[#This Row],[order_id]])</f>
        <v>4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13">
        <v>0.52682870370370372</v>
      </c>
      <c r="I29259">
        <v>12.25</v>
      </c>
      <c r="J29259">
        <v>12.25</v>
      </c>
      <c r="K29259" s="1" t="s">
        <v>211</v>
      </c>
      <c r="L29259" s="1" t="s">
        <v>23</v>
      </c>
      <c r="M29259" s="1" t="s">
        <v>110</v>
      </c>
      <c r="N29259" s="1" t="s">
        <v>111</v>
      </c>
    </row>
    <row r="29260" spans="1:14">
      <c r="A29260">
        <v>29259</v>
      </c>
      <c r="B29260">
        <v>12918</v>
      </c>
      <c r="C29260">
        <f>COUNTIF(B:B,pizza_sales[[#This Row],[order_id]])</f>
        <v>2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13">
        <v>0.52957175925925926</v>
      </c>
      <c r="I29260">
        <v>12.75</v>
      </c>
      <c r="J29260">
        <v>12.75</v>
      </c>
      <c r="K29260" s="1" t="s">
        <v>211</v>
      </c>
      <c r="L29260" s="1" t="s">
        <v>30</v>
      </c>
      <c r="M29260" s="1" t="s">
        <v>78</v>
      </c>
      <c r="N29260" s="1" t="s">
        <v>79</v>
      </c>
    </row>
    <row r="29261" spans="1:14">
      <c r="A29261">
        <v>29260</v>
      </c>
      <c r="B29261">
        <v>12918</v>
      </c>
      <c r="C29261">
        <f>COUNTIF(B:B,pizza_sales[[#This Row],[order_id]])</f>
        <v>2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13">
        <v>0.52957175925925926</v>
      </c>
      <c r="I29261">
        <v>20.75</v>
      </c>
      <c r="J29261">
        <v>20.75</v>
      </c>
      <c r="K29261" s="1" t="s">
        <v>207</v>
      </c>
      <c r="L29261" s="1" t="s">
        <v>19</v>
      </c>
      <c r="M29261" s="1" t="s">
        <v>59</v>
      </c>
      <c r="N29261" s="1" t="s">
        <v>60</v>
      </c>
    </row>
    <row r="29262" spans="1:14">
      <c r="A29262">
        <v>29261</v>
      </c>
      <c r="B29262">
        <v>12919</v>
      </c>
      <c r="C29262">
        <f>COUNTIF(B:B,pizza_sales[[#This Row],[order_id]])</f>
        <v>4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13">
        <v>0.53442129629629631</v>
      </c>
      <c r="I29262">
        <v>16.25</v>
      </c>
      <c r="J29262">
        <v>16.25</v>
      </c>
      <c r="K29262" s="1" t="s">
        <v>210</v>
      </c>
      <c r="L29262" s="1" t="s">
        <v>23</v>
      </c>
      <c r="M29262" s="1" t="s">
        <v>93</v>
      </c>
      <c r="N29262" s="1" t="s">
        <v>94</v>
      </c>
    </row>
    <row r="29263" spans="1:14">
      <c r="A29263">
        <v>29262</v>
      </c>
      <c r="B29263">
        <v>12919</v>
      </c>
      <c r="C29263">
        <f>COUNTIF(B:B,pizza_sales[[#This Row],[order_id]])</f>
        <v>4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13">
        <v>0.53442129629629631</v>
      </c>
      <c r="I29263">
        <v>16.75</v>
      </c>
      <c r="J29263">
        <v>16.75</v>
      </c>
      <c r="K29263" s="1" t="s">
        <v>210</v>
      </c>
      <c r="L29263" s="1" t="s">
        <v>30</v>
      </c>
      <c r="M29263" s="1" t="s">
        <v>78</v>
      </c>
      <c r="N29263" s="1" t="s">
        <v>79</v>
      </c>
    </row>
    <row r="29264" spans="1:14">
      <c r="A29264">
        <v>29263</v>
      </c>
      <c r="B29264">
        <v>12919</v>
      </c>
      <c r="C29264">
        <f>COUNTIF(B:B,pizza_sales[[#This Row],[order_id]])</f>
        <v>4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13">
        <v>0.53442129629629631</v>
      </c>
      <c r="I29264">
        <v>14.75</v>
      </c>
      <c r="J29264">
        <v>14.75</v>
      </c>
      <c r="K29264" s="1" t="s">
        <v>210</v>
      </c>
      <c r="L29264" s="1" t="s">
        <v>19</v>
      </c>
      <c r="M29264" s="1" t="s">
        <v>87</v>
      </c>
      <c r="N29264" s="1" t="s">
        <v>88</v>
      </c>
    </row>
    <row r="29265" spans="1:14">
      <c r="A29265">
        <v>29264</v>
      </c>
      <c r="B29265">
        <v>12919</v>
      </c>
      <c r="C29265">
        <f>COUNTIF(B:B,pizza_sales[[#This Row],[order_id]])</f>
        <v>4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13">
        <v>0.53442129629629631</v>
      </c>
      <c r="I29265">
        <v>16</v>
      </c>
      <c r="J29265">
        <v>16</v>
      </c>
      <c r="K29265" s="1" t="s">
        <v>210</v>
      </c>
      <c r="L29265" s="1" t="s">
        <v>19</v>
      </c>
      <c r="M29265" s="1" t="s">
        <v>100</v>
      </c>
      <c r="N29265" s="1" t="s">
        <v>101</v>
      </c>
    </row>
    <row r="29266" spans="1:14">
      <c r="A29266">
        <v>29265</v>
      </c>
      <c r="B29266">
        <v>12920</v>
      </c>
      <c r="C29266">
        <f>COUNTIF(B:B,pizza_sales[[#This Row],[order_id]])</f>
        <v>3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13">
        <v>0.5374768518518519</v>
      </c>
      <c r="I29266">
        <v>20.5</v>
      </c>
      <c r="J29266">
        <v>20.5</v>
      </c>
      <c r="K29266" s="1" t="s">
        <v>207</v>
      </c>
      <c r="L29266" s="1" t="s">
        <v>12</v>
      </c>
      <c r="M29266" s="1" t="s">
        <v>16</v>
      </c>
      <c r="N29266" s="1" t="s">
        <v>17</v>
      </c>
    </row>
    <row r="29267" spans="1:14">
      <c r="A29267">
        <v>29266</v>
      </c>
      <c r="B29267">
        <v>12920</v>
      </c>
      <c r="C29267">
        <f>COUNTIF(B:B,pizza_sales[[#This Row],[order_id]])</f>
        <v>3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13">
        <v>0.5374768518518519</v>
      </c>
      <c r="I29267">
        <v>17.95</v>
      </c>
      <c r="J29267">
        <v>17.95</v>
      </c>
      <c r="K29267" s="1" t="s">
        <v>207</v>
      </c>
      <c r="L29267" s="1" t="s">
        <v>19</v>
      </c>
      <c r="M29267" s="1" t="s">
        <v>87</v>
      </c>
      <c r="N29267" s="1" t="s">
        <v>88</v>
      </c>
    </row>
    <row r="29268" spans="1:14">
      <c r="A29268">
        <v>29267</v>
      </c>
      <c r="B29268">
        <v>12920</v>
      </c>
      <c r="C29268">
        <f>COUNTIF(B:B,pizza_sales[[#This Row],[order_id]])</f>
        <v>3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13">
        <v>0.5374768518518519</v>
      </c>
      <c r="I29268">
        <v>12.75</v>
      </c>
      <c r="J29268">
        <v>12.75</v>
      </c>
      <c r="K29268" s="1" t="s">
        <v>211</v>
      </c>
      <c r="L29268" s="1" t="s">
        <v>30</v>
      </c>
      <c r="M29268" s="1" t="s">
        <v>31</v>
      </c>
      <c r="N29268" s="1" t="s">
        <v>32</v>
      </c>
    </row>
    <row r="29269" spans="1:14">
      <c r="A29269">
        <v>29268</v>
      </c>
      <c r="B29269">
        <v>12921</v>
      </c>
      <c r="C29269">
        <f>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13">
        <v>0.54212962962962963</v>
      </c>
      <c r="I29269">
        <v>16.75</v>
      </c>
      <c r="J29269">
        <v>16.75</v>
      </c>
      <c r="K29269" s="1" t="s">
        <v>210</v>
      </c>
      <c r="L29269" s="1" t="s">
        <v>30</v>
      </c>
      <c r="M29269" s="1" t="s">
        <v>120</v>
      </c>
      <c r="N29269" s="1" t="s">
        <v>121</v>
      </c>
    </row>
    <row r="29270" spans="1:14">
      <c r="A29270">
        <v>29269</v>
      </c>
      <c r="B29270">
        <v>12922</v>
      </c>
      <c r="C29270">
        <f>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13">
        <v>0.54230324074074077</v>
      </c>
      <c r="I29270">
        <v>20.75</v>
      </c>
      <c r="J29270">
        <v>20.75</v>
      </c>
      <c r="K29270" s="1" t="s">
        <v>207</v>
      </c>
      <c r="L29270" s="1" t="s">
        <v>30</v>
      </c>
      <c r="M29270" s="1" t="s">
        <v>66</v>
      </c>
      <c r="N29270" s="1" t="s">
        <v>67</v>
      </c>
    </row>
    <row r="29271" spans="1:14">
      <c r="A29271">
        <v>29270</v>
      </c>
      <c r="B29271">
        <v>12923</v>
      </c>
      <c r="C29271">
        <f>COUNTIF(B:B,pizza_sales[[#This Row],[order_id]])</f>
        <v>2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13">
        <v>0.55371527777777774</v>
      </c>
      <c r="I29271">
        <v>20.75</v>
      </c>
      <c r="J29271">
        <v>20.75</v>
      </c>
      <c r="K29271" s="1" t="s">
        <v>207</v>
      </c>
      <c r="L29271" s="1" t="s">
        <v>30</v>
      </c>
      <c r="M29271" s="1" t="s">
        <v>31</v>
      </c>
      <c r="N29271" s="1" t="s">
        <v>32</v>
      </c>
    </row>
    <row r="29272" spans="1:14">
      <c r="A29272">
        <v>29271</v>
      </c>
      <c r="B29272">
        <v>12923</v>
      </c>
      <c r="C29272">
        <f>COUNTIF(B:B,pizza_sales[[#This Row],[order_id]])</f>
        <v>2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13">
        <v>0.55371527777777774</v>
      </c>
      <c r="I29272">
        <v>25.5</v>
      </c>
      <c r="J29272">
        <v>25.5</v>
      </c>
      <c r="K29272" s="1" t="s">
        <v>208</v>
      </c>
      <c r="L29272" s="1" t="s">
        <v>12</v>
      </c>
      <c r="M29272" s="1" t="s">
        <v>41</v>
      </c>
      <c r="N29272" s="1" t="s">
        <v>42</v>
      </c>
    </row>
    <row r="29273" spans="1:14">
      <c r="A29273">
        <v>29272</v>
      </c>
      <c r="B29273">
        <v>12924</v>
      </c>
      <c r="C29273">
        <f>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13">
        <v>0.56930555555555551</v>
      </c>
      <c r="I29273">
        <v>20.25</v>
      </c>
      <c r="J29273">
        <v>20.25</v>
      </c>
      <c r="K29273" s="1" t="s">
        <v>207</v>
      </c>
      <c r="L29273" s="1" t="s">
        <v>19</v>
      </c>
      <c r="M29273" s="1" t="s">
        <v>106</v>
      </c>
      <c r="N29273" s="1" t="s">
        <v>107</v>
      </c>
    </row>
    <row r="29274" spans="1:14">
      <c r="A29274">
        <v>29273</v>
      </c>
      <c r="B29274">
        <v>12925</v>
      </c>
      <c r="C29274">
        <f>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13">
        <v>0.57026620370370373</v>
      </c>
      <c r="I29274">
        <v>16.25</v>
      </c>
      <c r="J29274">
        <v>16.25</v>
      </c>
      <c r="K29274" s="1" t="s">
        <v>210</v>
      </c>
      <c r="L29274" s="1" t="s">
        <v>23</v>
      </c>
      <c r="M29274" s="1" t="s">
        <v>110</v>
      </c>
      <c r="N29274" s="1" t="s">
        <v>111</v>
      </c>
    </row>
    <row r="29275" spans="1:14">
      <c r="A29275">
        <v>29274</v>
      </c>
      <c r="B29275">
        <v>12926</v>
      </c>
      <c r="C29275">
        <f>COUNTIF(B:B,pizza_sales[[#This Row],[order_id]])</f>
        <v>2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13">
        <v>0.57128472222222226</v>
      </c>
      <c r="I29275">
        <v>14.5</v>
      </c>
      <c r="J29275">
        <v>14.5</v>
      </c>
      <c r="K29275" s="1" t="s">
        <v>210</v>
      </c>
      <c r="L29275" s="1" t="s">
        <v>12</v>
      </c>
      <c r="M29275" s="1" t="s">
        <v>126</v>
      </c>
      <c r="N29275" s="1" t="s">
        <v>127</v>
      </c>
    </row>
    <row r="29276" spans="1:14">
      <c r="A29276">
        <v>29275</v>
      </c>
      <c r="B29276">
        <v>12926</v>
      </c>
      <c r="C29276">
        <f>COUNTIF(B:B,pizza_sales[[#This Row],[order_id]])</f>
        <v>2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13">
        <v>0.57128472222222226</v>
      </c>
      <c r="I29276">
        <v>20.25</v>
      </c>
      <c r="J29276">
        <v>20.25</v>
      </c>
      <c r="K29276" s="1" t="s">
        <v>207</v>
      </c>
      <c r="L29276" s="1" t="s">
        <v>23</v>
      </c>
      <c r="M29276" s="1" t="s">
        <v>110</v>
      </c>
      <c r="N29276" s="1" t="s">
        <v>111</v>
      </c>
    </row>
    <row r="29277" spans="1:14">
      <c r="A29277">
        <v>29276</v>
      </c>
      <c r="B29277">
        <v>12927</v>
      </c>
      <c r="C29277">
        <f>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13">
        <v>0.57293981481481482</v>
      </c>
      <c r="I29277">
        <v>12.5</v>
      </c>
      <c r="J29277">
        <v>12.5</v>
      </c>
      <c r="K29277" s="1" t="s">
        <v>211</v>
      </c>
      <c r="L29277" s="1" t="s">
        <v>19</v>
      </c>
      <c r="M29277" s="1" t="s">
        <v>59</v>
      </c>
      <c r="N29277" s="1" t="s">
        <v>60</v>
      </c>
    </row>
    <row r="29278" spans="1:14">
      <c r="A29278">
        <v>29277</v>
      </c>
      <c r="B29278">
        <v>12928</v>
      </c>
      <c r="C29278">
        <f>COUNTIF(B:B,pizza_sales[[#This Row],[order_id]])</f>
        <v>14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13">
        <v>0.57814814814814819</v>
      </c>
      <c r="I29278">
        <v>12</v>
      </c>
      <c r="J29278">
        <v>12</v>
      </c>
      <c r="K29278" s="1" t="s">
        <v>211</v>
      </c>
      <c r="L29278" s="1" t="s">
        <v>12</v>
      </c>
      <c r="M29278" s="1" t="s">
        <v>81</v>
      </c>
      <c r="N29278" s="1" t="s">
        <v>82</v>
      </c>
    </row>
    <row r="29279" spans="1:14">
      <c r="A29279">
        <v>29278</v>
      </c>
      <c r="B29279">
        <v>12928</v>
      </c>
      <c r="C29279">
        <f>COUNTIF(B:B,pizza_sales[[#This Row],[order_id]])</f>
        <v>14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13">
        <v>0.57814814814814819</v>
      </c>
      <c r="I29279">
        <v>16.75</v>
      </c>
      <c r="J29279">
        <v>16.75</v>
      </c>
      <c r="K29279" s="1" t="s">
        <v>210</v>
      </c>
      <c r="L29279" s="1" t="s">
        <v>30</v>
      </c>
      <c r="M29279" s="1" t="s">
        <v>78</v>
      </c>
      <c r="N29279" s="1" t="s">
        <v>79</v>
      </c>
    </row>
    <row r="29280" spans="1:14">
      <c r="A29280">
        <v>29279</v>
      </c>
      <c r="B29280">
        <v>12928</v>
      </c>
      <c r="C29280">
        <f>COUNTIF(B:B,pizza_sales[[#This Row],[order_id]])</f>
        <v>14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13">
        <v>0.57814814814814819</v>
      </c>
      <c r="I29280">
        <v>12</v>
      </c>
      <c r="J29280">
        <v>12</v>
      </c>
      <c r="K29280" s="1" t="s">
        <v>211</v>
      </c>
      <c r="L29280" s="1" t="s">
        <v>12</v>
      </c>
      <c r="M29280" s="1" t="s">
        <v>16</v>
      </c>
      <c r="N29280" s="1" t="s">
        <v>17</v>
      </c>
    </row>
    <row r="29281" spans="1:14">
      <c r="A29281">
        <v>29280</v>
      </c>
      <c r="B29281">
        <v>12928</v>
      </c>
      <c r="C29281">
        <f>COUNTIF(B:B,pizza_sales[[#This Row],[order_id]])</f>
        <v>14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13">
        <v>0.57814814814814819</v>
      </c>
      <c r="I29281">
        <v>17.95</v>
      </c>
      <c r="J29281">
        <v>17.95</v>
      </c>
      <c r="K29281" s="1" t="s">
        <v>207</v>
      </c>
      <c r="L29281" s="1" t="s">
        <v>19</v>
      </c>
      <c r="M29281" s="1" t="s">
        <v>87</v>
      </c>
      <c r="N29281" s="1" t="s">
        <v>88</v>
      </c>
    </row>
    <row r="29282" spans="1:14">
      <c r="A29282">
        <v>29281</v>
      </c>
      <c r="B29282">
        <v>12928</v>
      </c>
      <c r="C29282">
        <f>COUNTIF(B:B,pizza_sales[[#This Row],[order_id]])</f>
        <v>14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13">
        <v>0.57814814814814819</v>
      </c>
      <c r="I29282">
        <v>12</v>
      </c>
      <c r="J29282">
        <v>12</v>
      </c>
      <c r="K29282" s="1" t="s">
        <v>211</v>
      </c>
      <c r="L29282" s="1" t="s">
        <v>19</v>
      </c>
      <c r="M29282" s="1" t="s">
        <v>48</v>
      </c>
      <c r="N29282" s="1" t="s">
        <v>49</v>
      </c>
    </row>
    <row r="29283" spans="1:14">
      <c r="A29283">
        <v>29282</v>
      </c>
      <c r="B29283">
        <v>12928</v>
      </c>
      <c r="C29283">
        <f>COUNTIF(B:B,pizza_sales[[#This Row],[order_id]])</f>
        <v>14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13">
        <v>0.57814814814814819</v>
      </c>
      <c r="I29283">
        <v>16.5</v>
      </c>
      <c r="J29283">
        <v>16.5</v>
      </c>
      <c r="K29283" s="1" t="s">
        <v>207</v>
      </c>
      <c r="L29283" s="1" t="s">
        <v>12</v>
      </c>
      <c r="M29283" s="1" t="s">
        <v>13</v>
      </c>
      <c r="N29283" s="1" t="s">
        <v>14</v>
      </c>
    </row>
    <row r="29284" spans="1:14">
      <c r="A29284">
        <v>29283</v>
      </c>
      <c r="B29284">
        <v>12928</v>
      </c>
      <c r="C29284">
        <f>COUNTIF(B:B,pizza_sales[[#This Row],[order_id]])</f>
        <v>14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13">
        <v>0.57814814814814819</v>
      </c>
      <c r="I29284">
        <v>20.75</v>
      </c>
      <c r="J29284">
        <v>20.75</v>
      </c>
      <c r="K29284" s="1" t="s">
        <v>207</v>
      </c>
      <c r="L29284" s="1" t="s">
        <v>23</v>
      </c>
      <c r="M29284" s="1" t="s">
        <v>24</v>
      </c>
      <c r="N29284" s="1" t="s">
        <v>25</v>
      </c>
    </row>
    <row r="29285" spans="1:14">
      <c r="A29285">
        <v>29284</v>
      </c>
      <c r="B29285">
        <v>12928</v>
      </c>
      <c r="C29285">
        <f>COUNTIF(B:B,pizza_sales[[#This Row],[order_id]])</f>
        <v>14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13">
        <v>0.57814814814814819</v>
      </c>
      <c r="I29285">
        <v>20.25</v>
      </c>
      <c r="J29285">
        <v>40.5</v>
      </c>
      <c r="K29285" s="1" t="s">
        <v>207</v>
      </c>
      <c r="L29285" s="1" t="s">
        <v>19</v>
      </c>
      <c r="M29285" s="1" t="s">
        <v>100</v>
      </c>
      <c r="N29285" s="1" t="s">
        <v>101</v>
      </c>
    </row>
    <row r="29286" spans="1:14">
      <c r="A29286">
        <v>29285</v>
      </c>
      <c r="B29286">
        <v>12928</v>
      </c>
      <c r="C29286">
        <f>COUNTIF(B:B,pizza_sales[[#This Row],[order_id]])</f>
        <v>14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13">
        <v>0.57814814814814819</v>
      </c>
      <c r="I29286">
        <v>20.25</v>
      </c>
      <c r="J29286">
        <v>20.25</v>
      </c>
      <c r="K29286" s="1" t="s">
        <v>207</v>
      </c>
      <c r="L29286" s="1" t="s">
        <v>23</v>
      </c>
      <c r="M29286" s="1" t="s">
        <v>110</v>
      </c>
      <c r="N29286" s="1" t="s">
        <v>111</v>
      </c>
    </row>
    <row r="29287" spans="1:14">
      <c r="A29287">
        <v>29286</v>
      </c>
      <c r="B29287">
        <v>12928</v>
      </c>
      <c r="C29287">
        <f>COUNTIF(B:B,pizza_sales[[#This Row],[order_id]])</f>
        <v>14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13">
        <v>0.57814814814814819</v>
      </c>
      <c r="I29287">
        <v>16.5</v>
      </c>
      <c r="J29287">
        <v>16.5</v>
      </c>
      <c r="K29287" s="1" t="s">
        <v>210</v>
      </c>
      <c r="L29287" s="1" t="s">
        <v>23</v>
      </c>
      <c r="M29287" s="1" t="s">
        <v>84</v>
      </c>
      <c r="N29287" s="1" t="s">
        <v>85</v>
      </c>
    </row>
    <row r="29288" spans="1:14">
      <c r="A29288">
        <v>29287</v>
      </c>
      <c r="B29288">
        <v>12928</v>
      </c>
      <c r="C29288">
        <f>COUNTIF(B:B,pizza_sales[[#This Row],[order_id]])</f>
        <v>14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13">
        <v>0.57814814814814819</v>
      </c>
      <c r="I29288">
        <v>12.5</v>
      </c>
      <c r="J29288">
        <v>12.5</v>
      </c>
      <c r="K29288" s="1" t="s">
        <v>211</v>
      </c>
      <c r="L29288" s="1" t="s">
        <v>23</v>
      </c>
      <c r="M29288" s="1" t="s">
        <v>44</v>
      </c>
      <c r="N29288" s="1" t="s">
        <v>45</v>
      </c>
    </row>
    <row r="29289" spans="1:14">
      <c r="A29289">
        <v>29288</v>
      </c>
      <c r="B29289">
        <v>12928</v>
      </c>
      <c r="C29289">
        <f>COUNTIF(B:B,pizza_sales[[#This Row],[order_id]])</f>
        <v>14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13">
        <v>0.57814814814814819</v>
      </c>
      <c r="I29289">
        <v>20.75</v>
      </c>
      <c r="J29289">
        <v>20.75</v>
      </c>
      <c r="K29289" s="1" t="s">
        <v>207</v>
      </c>
      <c r="L29289" s="1" t="s">
        <v>30</v>
      </c>
      <c r="M29289" s="1" t="s">
        <v>31</v>
      </c>
      <c r="N29289" s="1" t="s">
        <v>32</v>
      </c>
    </row>
    <row r="29290" spans="1:14">
      <c r="A29290">
        <v>29289</v>
      </c>
      <c r="B29290">
        <v>12928</v>
      </c>
      <c r="C29290">
        <f>COUNTIF(B:B,pizza_sales[[#This Row],[order_id]])</f>
        <v>14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13">
        <v>0.57814814814814819</v>
      </c>
      <c r="I29290">
        <v>20.25</v>
      </c>
      <c r="J29290">
        <v>20.25</v>
      </c>
      <c r="K29290" s="1" t="s">
        <v>207</v>
      </c>
      <c r="L29290" s="1" t="s">
        <v>19</v>
      </c>
      <c r="M29290" s="1" t="s">
        <v>62</v>
      </c>
      <c r="N29290" s="1" t="s">
        <v>63</v>
      </c>
    </row>
    <row r="29291" spans="1:14">
      <c r="A29291">
        <v>29290</v>
      </c>
      <c r="B29291">
        <v>12928</v>
      </c>
      <c r="C29291">
        <f>COUNTIF(B:B,pizza_sales[[#This Row],[order_id]])</f>
        <v>14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13">
        <v>0.57814814814814819</v>
      </c>
      <c r="I29291">
        <v>16</v>
      </c>
      <c r="J29291">
        <v>16</v>
      </c>
      <c r="K29291" s="1" t="s">
        <v>210</v>
      </c>
      <c r="L29291" s="1" t="s">
        <v>19</v>
      </c>
      <c r="M29291" s="1" t="s">
        <v>62</v>
      </c>
      <c r="N29291" s="1" t="s">
        <v>63</v>
      </c>
    </row>
    <row r="29292" spans="1:14">
      <c r="A29292">
        <v>29291</v>
      </c>
      <c r="B29292">
        <v>12929</v>
      </c>
      <c r="C29292">
        <f>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13">
        <v>0.58087962962962958</v>
      </c>
      <c r="I29292">
        <v>16.5</v>
      </c>
      <c r="J29292">
        <v>16.5</v>
      </c>
      <c r="K29292" s="1" t="s">
        <v>210</v>
      </c>
      <c r="L29292" s="1" t="s">
        <v>23</v>
      </c>
      <c r="M29292" s="1" t="s">
        <v>84</v>
      </c>
      <c r="N29292" s="1" t="s">
        <v>85</v>
      </c>
    </row>
    <row r="29293" spans="1:14">
      <c r="A29293">
        <v>29292</v>
      </c>
      <c r="B29293">
        <v>12930</v>
      </c>
      <c r="C29293">
        <f>COUNTIF(B:B,pizza_sales[[#This Row],[order_id]])</f>
        <v>2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13">
        <v>0.59710648148148149</v>
      </c>
      <c r="I29293">
        <v>16.5</v>
      </c>
      <c r="J29293">
        <v>16.5</v>
      </c>
      <c r="K29293" s="1" t="s">
        <v>210</v>
      </c>
      <c r="L29293" s="1" t="s">
        <v>23</v>
      </c>
      <c r="M29293" s="1" t="s">
        <v>56</v>
      </c>
      <c r="N29293" s="1" t="s">
        <v>57</v>
      </c>
    </row>
    <row r="29294" spans="1:14">
      <c r="A29294">
        <v>29293</v>
      </c>
      <c r="B29294">
        <v>12930</v>
      </c>
      <c r="C29294">
        <f>COUNTIF(B:B,pizza_sales[[#This Row],[order_id]])</f>
        <v>2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13">
        <v>0.59710648148148149</v>
      </c>
      <c r="I29294">
        <v>16</v>
      </c>
      <c r="J29294">
        <v>16</v>
      </c>
      <c r="K29294" s="1" t="s">
        <v>210</v>
      </c>
      <c r="L29294" s="1" t="s">
        <v>12</v>
      </c>
      <c r="M29294" s="1" t="s">
        <v>41</v>
      </c>
      <c r="N29294" s="1" t="s">
        <v>42</v>
      </c>
    </row>
    <row r="29295" spans="1:14">
      <c r="A29295">
        <v>29294</v>
      </c>
      <c r="B29295">
        <v>12931</v>
      </c>
      <c r="C29295">
        <f>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13">
        <v>0.62061342592592594</v>
      </c>
      <c r="I29295">
        <v>16.5</v>
      </c>
      <c r="J29295">
        <v>16.5</v>
      </c>
      <c r="K29295" s="1" t="s">
        <v>210</v>
      </c>
      <c r="L29295" s="1" t="s">
        <v>23</v>
      </c>
      <c r="M29295" s="1" t="s">
        <v>24</v>
      </c>
      <c r="N29295" s="1" t="s">
        <v>25</v>
      </c>
    </row>
    <row r="29296" spans="1:14">
      <c r="A29296">
        <v>29295</v>
      </c>
      <c r="B29296">
        <v>12932</v>
      </c>
      <c r="C29296">
        <f>COUNTIF(B:B,pizza_sales[[#This Row],[order_id]])</f>
        <v>4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13">
        <v>0.62155092592592598</v>
      </c>
      <c r="I29296">
        <v>16.75</v>
      </c>
      <c r="J29296">
        <v>16.75</v>
      </c>
      <c r="K29296" s="1" t="s">
        <v>210</v>
      </c>
      <c r="L29296" s="1" t="s">
        <v>30</v>
      </c>
      <c r="M29296" s="1" t="s">
        <v>70</v>
      </c>
      <c r="N29296" s="1" t="s">
        <v>71</v>
      </c>
    </row>
    <row r="29297" spans="1:14">
      <c r="A29297">
        <v>29296</v>
      </c>
      <c r="B29297">
        <v>12932</v>
      </c>
      <c r="C29297">
        <f>COUNTIF(B:B,pizza_sales[[#This Row],[order_id]])</f>
        <v>4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13">
        <v>0.62155092592592598</v>
      </c>
      <c r="I29297">
        <v>20.25</v>
      </c>
      <c r="J29297">
        <v>20.25</v>
      </c>
      <c r="K29297" s="1" t="s">
        <v>207</v>
      </c>
      <c r="L29297" s="1" t="s">
        <v>19</v>
      </c>
      <c r="M29297" s="1" t="s">
        <v>48</v>
      </c>
      <c r="N29297" s="1" t="s">
        <v>49</v>
      </c>
    </row>
    <row r="29298" spans="1:14">
      <c r="A29298">
        <v>29297</v>
      </c>
      <c r="B29298">
        <v>12932</v>
      </c>
      <c r="C29298">
        <f>COUNTIF(B:B,pizza_sales[[#This Row],[order_id]])</f>
        <v>4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13">
        <v>0.62155092592592598</v>
      </c>
      <c r="I29298">
        <v>13.25</v>
      </c>
      <c r="J29298">
        <v>13.25</v>
      </c>
      <c r="K29298" s="1" t="s">
        <v>210</v>
      </c>
      <c r="L29298" s="1" t="s">
        <v>12</v>
      </c>
      <c r="M29298" s="1" t="s">
        <v>13</v>
      </c>
      <c r="N29298" s="1" t="s">
        <v>14</v>
      </c>
    </row>
    <row r="29299" spans="1:14">
      <c r="A29299">
        <v>29298</v>
      </c>
      <c r="B29299">
        <v>12932</v>
      </c>
      <c r="C29299">
        <f>COUNTIF(B:B,pizza_sales[[#This Row],[order_id]])</f>
        <v>4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13">
        <v>0.62155092592592598</v>
      </c>
      <c r="I29299">
        <v>12.5</v>
      </c>
      <c r="J29299">
        <v>12.5</v>
      </c>
      <c r="K29299" s="1" t="s">
        <v>211</v>
      </c>
      <c r="L29299" s="1" t="s">
        <v>19</v>
      </c>
      <c r="M29299" s="1" t="s">
        <v>59</v>
      </c>
      <c r="N29299" s="1" t="s">
        <v>60</v>
      </c>
    </row>
    <row r="29300" spans="1:14">
      <c r="A29300">
        <v>29299</v>
      </c>
      <c r="B29300">
        <v>12933</v>
      </c>
      <c r="C29300">
        <f>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13">
        <v>0.62785879629629626</v>
      </c>
      <c r="I29300">
        <v>16.25</v>
      </c>
      <c r="J29300">
        <v>16.25</v>
      </c>
      <c r="K29300" s="1" t="s">
        <v>210</v>
      </c>
      <c r="L29300" s="1" t="s">
        <v>23</v>
      </c>
      <c r="M29300" s="1" t="s">
        <v>93</v>
      </c>
      <c r="N29300" s="1" t="s">
        <v>94</v>
      </c>
    </row>
    <row r="29301" spans="1:14">
      <c r="A29301">
        <v>29300</v>
      </c>
      <c r="B29301">
        <v>12934</v>
      </c>
      <c r="C29301">
        <f>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13">
        <v>0.62892361111111106</v>
      </c>
      <c r="I29301">
        <v>16.5</v>
      </c>
      <c r="J29301">
        <v>16.5</v>
      </c>
      <c r="K29301" s="1" t="s">
        <v>210</v>
      </c>
      <c r="L29301" s="1" t="s">
        <v>23</v>
      </c>
      <c r="M29301" s="1" t="s">
        <v>103</v>
      </c>
      <c r="N29301" s="1" t="s">
        <v>104</v>
      </c>
    </row>
    <row r="29302" spans="1:14">
      <c r="A29302">
        <v>29301</v>
      </c>
      <c r="B29302">
        <v>12935</v>
      </c>
      <c r="C29302">
        <f>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13">
        <v>0.63568287037037041</v>
      </c>
      <c r="I29302">
        <v>25.5</v>
      </c>
      <c r="J29302">
        <v>25.5</v>
      </c>
      <c r="K29302" s="1" t="s">
        <v>208</v>
      </c>
      <c r="L29302" s="1" t="s">
        <v>12</v>
      </c>
      <c r="M29302" s="1" t="s">
        <v>41</v>
      </c>
      <c r="N29302" s="1" t="s">
        <v>42</v>
      </c>
    </row>
    <row r="29303" spans="1:14">
      <c r="A29303">
        <v>29302</v>
      </c>
      <c r="B29303">
        <v>12936</v>
      </c>
      <c r="C29303">
        <f>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13">
        <v>0.6840856481481481</v>
      </c>
      <c r="I29303">
        <v>16.5</v>
      </c>
      <c r="J29303">
        <v>16.5</v>
      </c>
      <c r="K29303" s="1" t="s">
        <v>210</v>
      </c>
      <c r="L29303" s="1" t="s">
        <v>23</v>
      </c>
      <c r="M29303" s="1" t="s">
        <v>56</v>
      </c>
      <c r="N29303" s="1" t="s">
        <v>57</v>
      </c>
    </row>
    <row r="29304" spans="1:14">
      <c r="A29304">
        <v>29303</v>
      </c>
      <c r="B29304">
        <v>12937</v>
      </c>
      <c r="C29304">
        <f>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13">
        <v>0.69082175925925926</v>
      </c>
      <c r="I29304">
        <v>12</v>
      </c>
      <c r="J29304">
        <v>12</v>
      </c>
      <c r="K29304" s="1" t="s">
        <v>211</v>
      </c>
      <c r="L29304" s="1" t="s">
        <v>12</v>
      </c>
      <c r="M29304" s="1" t="s">
        <v>90</v>
      </c>
      <c r="N29304" s="1" t="s">
        <v>91</v>
      </c>
    </row>
    <row r="29305" spans="1:14">
      <c r="A29305">
        <v>29304</v>
      </c>
      <c r="B29305">
        <v>12938</v>
      </c>
      <c r="C29305">
        <f>COUNTIF(B:B,pizza_sales[[#This Row],[order_id]])</f>
        <v>2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13">
        <v>0.69115740740740739</v>
      </c>
      <c r="I29305">
        <v>23.65</v>
      </c>
      <c r="J29305">
        <v>23.65</v>
      </c>
      <c r="K29305" s="1" t="s">
        <v>211</v>
      </c>
      <c r="L29305" s="1" t="s">
        <v>23</v>
      </c>
      <c r="M29305" s="1" t="s">
        <v>161</v>
      </c>
      <c r="N29305" s="1" t="s">
        <v>162</v>
      </c>
    </row>
    <row r="29306" spans="1:14">
      <c r="A29306">
        <v>29305</v>
      </c>
      <c r="B29306">
        <v>12938</v>
      </c>
      <c r="C29306">
        <f>COUNTIF(B:B,pizza_sales[[#This Row],[order_id]])</f>
        <v>2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13">
        <v>0.69115740740740739</v>
      </c>
      <c r="I29306">
        <v>12</v>
      </c>
      <c r="J29306">
        <v>12</v>
      </c>
      <c r="K29306" s="1" t="s">
        <v>211</v>
      </c>
      <c r="L29306" s="1" t="s">
        <v>19</v>
      </c>
      <c r="M29306" s="1" t="s">
        <v>62</v>
      </c>
      <c r="N29306" s="1" t="s">
        <v>63</v>
      </c>
    </row>
    <row r="29307" spans="1:14">
      <c r="A29307">
        <v>29306</v>
      </c>
      <c r="B29307">
        <v>12939</v>
      </c>
      <c r="C29307">
        <f>COUNTIF(B:B,pizza_sales[[#This Row],[order_id]])</f>
        <v>2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13">
        <v>0.69166666666666665</v>
      </c>
      <c r="I29307">
        <v>16</v>
      </c>
      <c r="J29307">
        <v>16</v>
      </c>
      <c r="K29307" s="1" t="s">
        <v>210</v>
      </c>
      <c r="L29307" s="1" t="s">
        <v>12</v>
      </c>
      <c r="M29307" s="1" t="s">
        <v>90</v>
      </c>
      <c r="N29307" s="1" t="s">
        <v>91</v>
      </c>
    </row>
    <row r="29308" spans="1:14">
      <c r="A29308">
        <v>29307</v>
      </c>
      <c r="B29308">
        <v>12939</v>
      </c>
      <c r="C29308">
        <f>COUNTIF(B:B,pizza_sales[[#This Row],[order_id]])</f>
        <v>2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13">
        <v>0.69166666666666665</v>
      </c>
      <c r="I29308">
        <v>20.75</v>
      </c>
      <c r="J29308">
        <v>20.75</v>
      </c>
      <c r="K29308" s="1" t="s">
        <v>207</v>
      </c>
      <c r="L29308" s="1" t="s">
        <v>30</v>
      </c>
      <c r="M29308" s="1" t="s">
        <v>66</v>
      </c>
      <c r="N29308" s="1" t="s">
        <v>67</v>
      </c>
    </row>
    <row r="29309" spans="1:14">
      <c r="A29309">
        <v>29308</v>
      </c>
      <c r="B29309">
        <v>12940</v>
      </c>
      <c r="C29309">
        <f>COUNTIF(B:B,pizza_sales[[#This Row],[order_id]])</f>
        <v>4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13">
        <v>0.69376157407407413</v>
      </c>
      <c r="I29309">
        <v>20.25</v>
      </c>
      <c r="J29309">
        <v>20.25</v>
      </c>
      <c r="K29309" s="1" t="s">
        <v>207</v>
      </c>
      <c r="L29309" s="1" t="s">
        <v>23</v>
      </c>
      <c r="M29309" s="1" t="s">
        <v>93</v>
      </c>
      <c r="N29309" s="1" t="s">
        <v>94</v>
      </c>
    </row>
    <row r="29310" spans="1:14">
      <c r="A29310">
        <v>29309</v>
      </c>
      <c r="B29310">
        <v>12940</v>
      </c>
      <c r="C29310">
        <f>COUNTIF(B:B,pizza_sales[[#This Row],[order_id]])</f>
        <v>4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13">
        <v>0.69376157407407413</v>
      </c>
      <c r="I29310">
        <v>16</v>
      </c>
      <c r="J29310">
        <v>16</v>
      </c>
      <c r="K29310" s="1" t="s">
        <v>210</v>
      </c>
      <c r="L29310" s="1" t="s">
        <v>12</v>
      </c>
      <c r="M29310" s="1" t="s">
        <v>16</v>
      </c>
      <c r="N29310" s="1" t="s">
        <v>17</v>
      </c>
    </row>
    <row r="29311" spans="1:14">
      <c r="A29311">
        <v>29310</v>
      </c>
      <c r="B29311">
        <v>12940</v>
      </c>
      <c r="C29311">
        <f>COUNTIF(B:B,pizza_sales[[#This Row],[order_id]])</f>
        <v>4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13">
        <v>0.69376157407407413</v>
      </c>
      <c r="I29311">
        <v>16.75</v>
      </c>
      <c r="J29311">
        <v>16.75</v>
      </c>
      <c r="K29311" s="1" t="s">
        <v>210</v>
      </c>
      <c r="L29311" s="1" t="s">
        <v>19</v>
      </c>
      <c r="M29311" s="1" t="s">
        <v>97</v>
      </c>
      <c r="N29311" s="1" t="s">
        <v>98</v>
      </c>
    </row>
    <row r="29312" spans="1:14">
      <c r="A29312">
        <v>29311</v>
      </c>
      <c r="B29312">
        <v>12940</v>
      </c>
      <c r="C29312">
        <f>COUNTIF(B:B,pizza_sales[[#This Row],[order_id]])</f>
        <v>4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13">
        <v>0.69376157407407413</v>
      </c>
      <c r="I29312">
        <v>20.75</v>
      </c>
      <c r="J29312">
        <v>20.75</v>
      </c>
      <c r="K29312" s="1" t="s">
        <v>207</v>
      </c>
      <c r="L29312" s="1" t="s">
        <v>30</v>
      </c>
      <c r="M29312" s="1" t="s">
        <v>31</v>
      </c>
      <c r="N29312" s="1" t="s">
        <v>32</v>
      </c>
    </row>
    <row r="29313" spans="1:14">
      <c r="A29313">
        <v>29312</v>
      </c>
      <c r="B29313">
        <v>12941</v>
      </c>
      <c r="C29313">
        <f>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13">
        <v>0.69601851851851848</v>
      </c>
      <c r="I29313">
        <v>20.75</v>
      </c>
      <c r="J29313">
        <v>20.75</v>
      </c>
      <c r="K29313" s="1" t="s">
        <v>207</v>
      </c>
      <c r="L29313" s="1" t="s">
        <v>30</v>
      </c>
      <c r="M29313" s="1" t="s">
        <v>38</v>
      </c>
      <c r="N29313" s="1" t="s">
        <v>39</v>
      </c>
    </row>
    <row r="29314" spans="1:14">
      <c r="A29314">
        <v>29313</v>
      </c>
      <c r="B29314">
        <v>12942</v>
      </c>
      <c r="C29314">
        <f>COUNTIF(B:B,pizza_sales[[#This Row],[order_id]])</f>
        <v>4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13">
        <v>0.70116898148148143</v>
      </c>
      <c r="I29314">
        <v>12</v>
      </c>
      <c r="J29314">
        <v>12</v>
      </c>
      <c r="K29314" s="1" t="s">
        <v>211</v>
      </c>
      <c r="L29314" s="1" t="s">
        <v>12</v>
      </c>
      <c r="M29314" s="1" t="s">
        <v>81</v>
      </c>
      <c r="N29314" s="1" t="s">
        <v>82</v>
      </c>
    </row>
    <row r="29315" spans="1:14">
      <c r="A29315">
        <v>29314</v>
      </c>
      <c r="B29315">
        <v>12942</v>
      </c>
      <c r="C29315">
        <f>COUNTIF(B:B,pizza_sales[[#This Row],[order_id]])</f>
        <v>4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13">
        <v>0.70116898148148143</v>
      </c>
      <c r="I29315">
        <v>16.75</v>
      </c>
      <c r="J29315">
        <v>16.75</v>
      </c>
      <c r="K29315" s="1" t="s">
        <v>210</v>
      </c>
      <c r="L29315" s="1" t="s">
        <v>30</v>
      </c>
      <c r="M29315" s="1" t="s">
        <v>70</v>
      </c>
      <c r="N29315" s="1" t="s">
        <v>71</v>
      </c>
    </row>
    <row r="29316" spans="1:14">
      <c r="A29316">
        <v>29315</v>
      </c>
      <c r="B29316">
        <v>12942</v>
      </c>
      <c r="C29316">
        <f>COUNTIF(B:B,pizza_sales[[#This Row],[order_id]])</f>
        <v>4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13">
        <v>0.70116898148148143</v>
      </c>
      <c r="I29316">
        <v>16.5</v>
      </c>
      <c r="J29316">
        <v>16.5</v>
      </c>
      <c r="K29316" s="1" t="s">
        <v>210</v>
      </c>
      <c r="L29316" s="1" t="s">
        <v>23</v>
      </c>
      <c r="M29316" s="1" t="s">
        <v>24</v>
      </c>
      <c r="N29316" s="1" t="s">
        <v>25</v>
      </c>
    </row>
    <row r="29317" spans="1:14">
      <c r="A29317">
        <v>29316</v>
      </c>
      <c r="B29317">
        <v>12942</v>
      </c>
      <c r="C29317">
        <f>COUNTIF(B:B,pizza_sales[[#This Row],[order_id]])</f>
        <v>4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13">
        <v>0.70116898148148143</v>
      </c>
      <c r="I29317">
        <v>16</v>
      </c>
      <c r="J29317">
        <v>16</v>
      </c>
      <c r="K29317" s="1" t="s">
        <v>210</v>
      </c>
      <c r="L29317" s="1" t="s">
        <v>12</v>
      </c>
      <c r="M29317" s="1" t="s">
        <v>90</v>
      </c>
      <c r="N29317" s="1" t="s">
        <v>91</v>
      </c>
    </row>
    <row r="29318" spans="1:14">
      <c r="A29318">
        <v>29317</v>
      </c>
      <c r="B29318">
        <v>12943</v>
      </c>
      <c r="C29318">
        <f>COUNTIF(B:B,pizza_sales[[#This Row],[order_id]])</f>
        <v>2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13">
        <v>0.70146990740740744</v>
      </c>
      <c r="I29318">
        <v>16.75</v>
      </c>
      <c r="J29318">
        <v>16.75</v>
      </c>
      <c r="K29318" s="1" t="s">
        <v>210</v>
      </c>
      <c r="L29318" s="1" t="s">
        <v>30</v>
      </c>
      <c r="M29318" s="1" t="s">
        <v>66</v>
      </c>
      <c r="N29318" s="1" t="s">
        <v>67</v>
      </c>
    </row>
    <row r="29319" spans="1:14">
      <c r="A29319">
        <v>29318</v>
      </c>
      <c r="B29319">
        <v>12943</v>
      </c>
      <c r="C29319">
        <f>COUNTIF(B:B,pizza_sales[[#This Row],[order_id]])</f>
        <v>2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13">
        <v>0.70146990740740744</v>
      </c>
      <c r="I29319">
        <v>16.5</v>
      </c>
      <c r="J29319">
        <v>16.5</v>
      </c>
      <c r="K29319" s="1" t="s">
        <v>210</v>
      </c>
      <c r="L29319" s="1" t="s">
        <v>23</v>
      </c>
      <c r="M29319" s="1" t="s">
        <v>44</v>
      </c>
      <c r="N29319" s="1" t="s">
        <v>45</v>
      </c>
    </row>
    <row r="29320" spans="1:14">
      <c r="A29320">
        <v>29319</v>
      </c>
      <c r="B29320">
        <v>12944</v>
      </c>
      <c r="C29320">
        <f>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13">
        <v>0.70782407407407411</v>
      </c>
      <c r="I29320">
        <v>16</v>
      </c>
      <c r="J29320">
        <v>16</v>
      </c>
      <c r="K29320" s="1" t="s">
        <v>210</v>
      </c>
      <c r="L29320" s="1" t="s">
        <v>12</v>
      </c>
      <c r="M29320" s="1" t="s">
        <v>16</v>
      </c>
      <c r="N29320" s="1" t="s">
        <v>17</v>
      </c>
    </row>
    <row r="29321" spans="1:14">
      <c r="A29321">
        <v>29320</v>
      </c>
      <c r="B29321">
        <v>12945</v>
      </c>
      <c r="C29321">
        <f>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13">
        <v>0.7185300925925926</v>
      </c>
      <c r="I29321">
        <v>20.75</v>
      </c>
      <c r="J29321">
        <v>20.75</v>
      </c>
      <c r="K29321" s="1" t="s">
        <v>207</v>
      </c>
      <c r="L29321" s="1" t="s">
        <v>23</v>
      </c>
      <c r="M29321" s="1" t="s">
        <v>84</v>
      </c>
      <c r="N29321" s="1" t="s">
        <v>85</v>
      </c>
    </row>
    <row r="29322" spans="1:14">
      <c r="A29322">
        <v>29321</v>
      </c>
      <c r="B29322">
        <v>12946</v>
      </c>
      <c r="C29322">
        <f>COUNTIF(B:B,pizza_sales[[#This Row],[order_id]])</f>
        <v>3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13">
        <v>0.72744212962962962</v>
      </c>
      <c r="I29322">
        <v>12</v>
      </c>
      <c r="J29322">
        <v>12</v>
      </c>
      <c r="K29322" s="1" t="s">
        <v>211</v>
      </c>
      <c r="L29322" s="1" t="s">
        <v>12</v>
      </c>
      <c r="M29322" s="1" t="s">
        <v>90</v>
      </c>
      <c r="N29322" s="1" t="s">
        <v>91</v>
      </c>
    </row>
    <row r="29323" spans="1:14">
      <c r="A29323">
        <v>29322</v>
      </c>
      <c r="B29323">
        <v>12946</v>
      </c>
      <c r="C29323">
        <f>COUNTIF(B:B,pizza_sales[[#This Row],[order_id]])</f>
        <v>3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13">
        <v>0.72744212962962962</v>
      </c>
      <c r="I29323">
        <v>16.5</v>
      </c>
      <c r="J29323">
        <v>16.5</v>
      </c>
      <c r="K29323" s="1" t="s">
        <v>210</v>
      </c>
      <c r="L29323" s="1" t="s">
        <v>23</v>
      </c>
      <c r="M29323" s="1" t="s">
        <v>35</v>
      </c>
      <c r="N29323" s="1" t="s">
        <v>36</v>
      </c>
    </row>
    <row r="29324" spans="1:14">
      <c r="A29324">
        <v>29323</v>
      </c>
      <c r="B29324">
        <v>12946</v>
      </c>
      <c r="C29324">
        <f>COUNTIF(B:B,pizza_sales[[#This Row],[order_id]])</f>
        <v>3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13">
        <v>0.72744212962962962</v>
      </c>
      <c r="I29324">
        <v>20.75</v>
      </c>
      <c r="J29324">
        <v>20.75</v>
      </c>
      <c r="K29324" s="1" t="s">
        <v>207</v>
      </c>
      <c r="L29324" s="1" t="s">
        <v>30</v>
      </c>
      <c r="M29324" s="1" t="s">
        <v>66</v>
      </c>
      <c r="N29324" s="1" t="s">
        <v>67</v>
      </c>
    </row>
    <row r="29325" spans="1:14">
      <c r="A29325">
        <v>29324</v>
      </c>
      <c r="B29325">
        <v>12947</v>
      </c>
      <c r="C29325">
        <f>COUNTIF(B:B,pizza_sales[[#This Row],[order_id]])</f>
        <v>2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13">
        <v>0.73640046296296291</v>
      </c>
      <c r="I29325">
        <v>16.5</v>
      </c>
      <c r="J29325">
        <v>16.5</v>
      </c>
      <c r="K29325" s="1" t="s">
        <v>207</v>
      </c>
      <c r="L29325" s="1" t="s">
        <v>12</v>
      </c>
      <c r="M29325" s="1" t="s">
        <v>13</v>
      </c>
      <c r="N29325" s="1" t="s">
        <v>14</v>
      </c>
    </row>
    <row r="29326" spans="1:14">
      <c r="A29326">
        <v>29325</v>
      </c>
      <c r="B29326">
        <v>12947</v>
      </c>
      <c r="C29326">
        <f>COUNTIF(B:B,pizza_sales[[#This Row],[order_id]])</f>
        <v>2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13">
        <v>0.73640046296296291</v>
      </c>
      <c r="I29326">
        <v>11</v>
      </c>
      <c r="J29326">
        <v>11</v>
      </c>
      <c r="K29326" s="1" t="s">
        <v>211</v>
      </c>
      <c r="L29326" s="1" t="s">
        <v>12</v>
      </c>
      <c r="M29326" s="1" t="s">
        <v>126</v>
      </c>
      <c r="N29326" s="1" t="s">
        <v>127</v>
      </c>
    </row>
    <row r="29327" spans="1:14">
      <c r="A29327">
        <v>29326</v>
      </c>
      <c r="B29327">
        <v>12948</v>
      </c>
      <c r="C29327">
        <f>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13">
        <v>0.73825231481481479</v>
      </c>
      <c r="I29327">
        <v>16</v>
      </c>
      <c r="J29327">
        <v>16</v>
      </c>
      <c r="K29327" s="1" t="s">
        <v>210</v>
      </c>
      <c r="L29327" s="1" t="s">
        <v>19</v>
      </c>
      <c r="M29327" s="1" t="s">
        <v>106</v>
      </c>
      <c r="N29327" s="1" t="s">
        <v>107</v>
      </c>
    </row>
    <row r="29328" spans="1:14">
      <c r="A29328">
        <v>29327</v>
      </c>
      <c r="B29328">
        <v>12949</v>
      </c>
      <c r="C29328">
        <f>COUNTIF(B:B,pizza_sales[[#This Row],[order_id]])</f>
        <v>2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13">
        <v>0.75723379629629628</v>
      </c>
      <c r="I29328">
        <v>20.25</v>
      </c>
      <c r="J29328">
        <v>20.25</v>
      </c>
      <c r="K29328" s="1" t="s">
        <v>207</v>
      </c>
      <c r="L29328" s="1" t="s">
        <v>19</v>
      </c>
      <c r="M29328" s="1" t="s">
        <v>27</v>
      </c>
      <c r="N29328" s="1" t="s">
        <v>28</v>
      </c>
    </row>
    <row r="29329" spans="1:14">
      <c r="A29329">
        <v>29328</v>
      </c>
      <c r="B29329">
        <v>12949</v>
      </c>
      <c r="C29329">
        <f>COUNTIF(B:B,pizza_sales[[#This Row],[order_id]])</f>
        <v>2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13">
        <v>0.75723379629629628</v>
      </c>
      <c r="I29329">
        <v>16.75</v>
      </c>
      <c r="J29329">
        <v>16.75</v>
      </c>
      <c r="K29329" s="1" t="s">
        <v>210</v>
      </c>
      <c r="L29329" s="1" t="s">
        <v>30</v>
      </c>
      <c r="M29329" s="1" t="s">
        <v>31</v>
      </c>
      <c r="N29329" s="1" t="s">
        <v>32</v>
      </c>
    </row>
    <row r="29330" spans="1:14">
      <c r="A29330">
        <v>29329</v>
      </c>
      <c r="B29330">
        <v>12950</v>
      </c>
      <c r="C29330">
        <f>COUNTIF(B:B,pizza_sales[[#This Row],[order_id]])</f>
        <v>2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13">
        <v>0.76156250000000003</v>
      </c>
      <c r="I29330">
        <v>16</v>
      </c>
      <c r="J29330">
        <v>16</v>
      </c>
      <c r="K29330" s="1" t="s">
        <v>210</v>
      </c>
      <c r="L29330" s="1" t="s">
        <v>12</v>
      </c>
      <c r="M29330" s="1" t="s">
        <v>90</v>
      </c>
      <c r="N29330" s="1" t="s">
        <v>91</v>
      </c>
    </row>
    <row r="29331" spans="1:14">
      <c r="A29331">
        <v>29330</v>
      </c>
      <c r="B29331">
        <v>12950</v>
      </c>
      <c r="C29331">
        <f>COUNTIF(B:B,pizza_sales[[#This Row],[order_id]])</f>
        <v>2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13">
        <v>0.76156250000000003</v>
      </c>
      <c r="I29331">
        <v>20.75</v>
      </c>
      <c r="J29331">
        <v>20.75</v>
      </c>
      <c r="K29331" s="1" t="s">
        <v>207</v>
      </c>
      <c r="L29331" s="1" t="s">
        <v>23</v>
      </c>
      <c r="M29331" s="1" t="s">
        <v>103</v>
      </c>
      <c r="N29331" s="1" t="s">
        <v>104</v>
      </c>
    </row>
    <row r="29332" spans="1:14">
      <c r="A29332">
        <v>29331</v>
      </c>
      <c r="B29332">
        <v>12951</v>
      </c>
      <c r="C29332">
        <f>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13">
        <v>0.76457175925925924</v>
      </c>
      <c r="I29332">
        <v>12</v>
      </c>
      <c r="J29332">
        <v>12</v>
      </c>
      <c r="K29332" s="1" t="s">
        <v>211</v>
      </c>
      <c r="L29332" s="1" t="s">
        <v>19</v>
      </c>
      <c r="M29332" s="1" t="s">
        <v>62</v>
      </c>
      <c r="N29332" s="1" t="s">
        <v>63</v>
      </c>
    </row>
    <row r="29333" spans="1:14">
      <c r="A29333">
        <v>29332</v>
      </c>
      <c r="B29333">
        <v>12952</v>
      </c>
      <c r="C29333">
        <f>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13">
        <v>0.76774305555555555</v>
      </c>
      <c r="I29333">
        <v>16.5</v>
      </c>
      <c r="J29333">
        <v>16.5</v>
      </c>
      <c r="K29333" s="1" t="s">
        <v>210</v>
      </c>
      <c r="L29333" s="1" t="s">
        <v>23</v>
      </c>
      <c r="M29333" s="1" t="s">
        <v>35</v>
      </c>
      <c r="N29333" s="1" t="s">
        <v>36</v>
      </c>
    </row>
    <row r="29334" spans="1:14">
      <c r="A29334">
        <v>29333</v>
      </c>
      <c r="B29334">
        <v>12953</v>
      </c>
      <c r="C29334">
        <f>COUNTIF(B:B,pizza_sales[[#This Row],[order_id]])</f>
        <v>3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13">
        <v>0.77423611111111112</v>
      </c>
      <c r="I29334">
        <v>16.5</v>
      </c>
      <c r="J29334">
        <v>16.5</v>
      </c>
      <c r="K29334" s="1" t="s">
        <v>210</v>
      </c>
      <c r="L29334" s="1" t="s">
        <v>23</v>
      </c>
      <c r="M29334" s="1" t="s">
        <v>24</v>
      </c>
      <c r="N29334" s="1" t="s">
        <v>25</v>
      </c>
    </row>
    <row r="29335" spans="1:14">
      <c r="A29335">
        <v>29334</v>
      </c>
      <c r="B29335">
        <v>12953</v>
      </c>
      <c r="C29335">
        <f>COUNTIF(B:B,pizza_sales[[#This Row],[order_id]])</f>
        <v>3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13">
        <v>0.77423611111111112</v>
      </c>
      <c r="I29335">
        <v>12.5</v>
      </c>
      <c r="J29335">
        <v>12.5</v>
      </c>
      <c r="K29335" s="1" t="s">
        <v>210</v>
      </c>
      <c r="L29335" s="1" t="s">
        <v>12</v>
      </c>
      <c r="M29335" s="1" t="s">
        <v>74</v>
      </c>
      <c r="N29335" s="1" t="s">
        <v>75</v>
      </c>
    </row>
    <row r="29336" spans="1:14">
      <c r="A29336">
        <v>29335</v>
      </c>
      <c r="B29336">
        <v>12953</v>
      </c>
      <c r="C29336">
        <f>COUNTIF(B:B,pizza_sales[[#This Row],[order_id]])</f>
        <v>3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13">
        <v>0.77423611111111112</v>
      </c>
      <c r="I29336">
        <v>16.5</v>
      </c>
      <c r="J29336">
        <v>16.5</v>
      </c>
      <c r="K29336" s="1" t="s">
        <v>210</v>
      </c>
      <c r="L29336" s="1" t="s">
        <v>23</v>
      </c>
      <c r="M29336" s="1" t="s">
        <v>56</v>
      </c>
      <c r="N29336" s="1" t="s">
        <v>57</v>
      </c>
    </row>
    <row r="29337" spans="1:14">
      <c r="A29337">
        <v>29336</v>
      </c>
      <c r="B29337">
        <v>12954</v>
      </c>
      <c r="C29337">
        <f>COUNTIF(B:B,pizza_sales[[#This Row],[order_id]])</f>
        <v>2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13">
        <v>0.77565972222222224</v>
      </c>
      <c r="I29337">
        <v>16.5</v>
      </c>
      <c r="J29337">
        <v>16.5</v>
      </c>
      <c r="K29337" s="1" t="s">
        <v>210</v>
      </c>
      <c r="L29337" s="1" t="s">
        <v>23</v>
      </c>
      <c r="M29337" s="1" t="s">
        <v>103</v>
      </c>
      <c r="N29337" s="1" t="s">
        <v>104</v>
      </c>
    </row>
    <row r="29338" spans="1:14">
      <c r="A29338">
        <v>29337</v>
      </c>
      <c r="B29338">
        <v>12954</v>
      </c>
      <c r="C29338">
        <f>COUNTIF(B:B,pizza_sales[[#This Row],[order_id]])</f>
        <v>2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13">
        <v>0.77565972222222224</v>
      </c>
      <c r="I29338">
        <v>12.5</v>
      </c>
      <c r="J29338">
        <v>12.5</v>
      </c>
      <c r="K29338" s="1" t="s">
        <v>211</v>
      </c>
      <c r="L29338" s="1" t="s">
        <v>23</v>
      </c>
      <c r="M29338" s="1" t="s">
        <v>84</v>
      </c>
      <c r="N29338" s="1" t="s">
        <v>85</v>
      </c>
    </row>
    <row r="29339" spans="1:14">
      <c r="A29339">
        <v>29338</v>
      </c>
      <c r="B29339">
        <v>12955</v>
      </c>
      <c r="C29339">
        <f>COUNTIF(B:B,pizza_sales[[#This Row],[order_id]])</f>
        <v>2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13">
        <v>0.7767708333333333</v>
      </c>
      <c r="I29339">
        <v>12.5</v>
      </c>
      <c r="J29339">
        <v>12.5</v>
      </c>
      <c r="K29339" s="1" t="s">
        <v>210</v>
      </c>
      <c r="L29339" s="1" t="s">
        <v>12</v>
      </c>
      <c r="M29339" s="1" t="s">
        <v>74</v>
      </c>
      <c r="N29339" s="1" t="s">
        <v>75</v>
      </c>
    </row>
    <row r="29340" spans="1:14">
      <c r="A29340">
        <v>29339</v>
      </c>
      <c r="B29340">
        <v>12955</v>
      </c>
      <c r="C29340">
        <f>COUNTIF(B:B,pizza_sales[[#This Row],[order_id]])</f>
        <v>2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13">
        <v>0.7767708333333333</v>
      </c>
      <c r="I29340">
        <v>12.5</v>
      </c>
      <c r="J29340">
        <v>12.5</v>
      </c>
      <c r="K29340" s="1" t="s">
        <v>211</v>
      </c>
      <c r="L29340" s="1" t="s">
        <v>23</v>
      </c>
      <c r="M29340" s="1" t="s">
        <v>35</v>
      </c>
      <c r="N29340" s="1" t="s">
        <v>36</v>
      </c>
    </row>
    <row r="29341" spans="1:14">
      <c r="A29341">
        <v>29340</v>
      </c>
      <c r="B29341">
        <v>12956</v>
      </c>
      <c r="C29341">
        <f>COUNTIF(B:B,pizza_sales[[#This Row],[order_id]])</f>
        <v>2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13">
        <v>0.81010416666666663</v>
      </c>
      <c r="I29341">
        <v>20.75</v>
      </c>
      <c r="J29341">
        <v>20.75</v>
      </c>
      <c r="K29341" s="1" t="s">
        <v>207</v>
      </c>
      <c r="L29341" s="1" t="s">
        <v>30</v>
      </c>
      <c r="M29341" s="1" t="s">
        <v>78</v>
      </c>
      <c r="N29341" s="1" t="s">
        <v>79</v>
      </c>
    </row>
    <row r="29342" spans="1:14">
      <c r="A29342">
        <v>29341</v>
      </c>
      <c r="B29342">
        <v>12956</v>
      </c>
      <c r="C29342">
        <f>COUNTIF(B:B,pizza_sales[[#This Row],[order_id]])</f>
        <v>2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13">
        <v>0.81010416666666663</v>
      </c>
      <c r="I29342">
        <v>16</v>
      </c>
      <c r="J29342">
        <v>16</v>
      </c>
      <c r="K29342" s="1" t="s">
        <v>210</v>
      </c>
      <c r="L29342" s="1" t="s">
        <v>19</v>
      </c>
      <c r="M29342" s="1" t="s">
        <v>62</v>
      </c>
      <c r="N29342" s="1" t="s">
        <v>63</v>
      </c>
    </row>
    <row r="29343" spans="1:14">
      <c r="A29343">
        <v>29342</v>
      </c>
      <c r="B29343">
        <v>12957</v>
      </c>
      <c r="C29343">
        <f>COUNTIF(B:B,pizza_sales[[#This Row],[order_id]])</f>
        <v>2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13">
        <v>0.81371527777777775</v>
      </c>
      <c r="I29343">
        <v>16.75</v>
      </c>
      <c r="J29343">
        <v>16.75</v>
      </c>
      <c r="K29343" s="1" t="s">
        <v>210</v>
      </c>
      <c r="L29343" s="1" t="s">
        <v>30</v>
      </c>
      <c r="M29343" s="1" t="s">
        <v>120</v>
      </c>
      <c r="N29343" s="1" t="s">
        <v>121</v>
      </c>
    </row>
    <row r="29344" spans="1:14">
      <c r="A29344">
        <v>29343</v>
      </c>
      <c r="B29344">
        <v>12957</v>
      </c>
      <c r="C29344">
        <f>COUNTIF(B:B,pizza_sales[[#This Row],[order_id]])</f>
        <v>2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13">
        <v>0.81371527777777775</v>
      </c>
      <c r="I29344">
        <v>12.75</v>
      </c>
      <c r="J29344">
        <v>12.75</v>
      </c>
      <c r="K29344" s="1" t="s">
        <v>211</v>
      </c>
      <c r="L29344" s="1" t="s">
        <v>30</v>
      </c>
      <c r="M29344" s="1" t="s">
        <v>66</v>
      </c>
      <c r="N29344" s="1" t="s">
        <v>67</v>
      </c>
    </row>
    <row r="29345" spans="1:14">
      <c r="A29345">
        <v>29344</v>
      </c>
      <c r="B29345">
        <v>12958</v>
      </c>
      <c r="C29345">
        <f>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13">
        <v>0.82010416666666663</v>
      </c>
      <c r="I29345">
        <v>20.75</v>
      </c>
      <c r="J29345">
        <v>20.75</v>
      </c>
      <c r="K29345" s="1" t="s">
        <v>207</v>
      </c>
      <c r="L29345" s="1" t="s">
        <v>23</v>
      </c>
      <c r="M29345" s="1" t="s">
        <v>84</v>
      </c>
      <c r="N29345" s="1" t="s">
        <v>85</v>
      </c>
    </row>
    <row r="29346" spans="1:14">
      <c r="A29346">
        <v>29345</v>
      </c>
      <c r="B29346">
        <v>12959</v>
      </c>
      <c r="C29346">
        <f>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13">
        <v>0.82202546296296297</v>
      </c>
      <c r="I29346">
        <v>16.75</v>
      </c>
      <c r="J29346">
        <v>16.75</v>
      </c>
      <c r="K29346" s="1" t="s">
        <v>210</v>
      </c>
      <c r="L29346" s="1" t="s">
        <v>19</v>
      </c>
      <c r="M29346" s="1" t="s">
        <v>97</v>
      </c>
      <c r="N29346" s="1" t="s">
        <v>98</v>
      </c>
    </row>
    <row r="29347" spans="1:14">
      <c r="A29347">
        <v>29346</v>
      </c>
      <c r="B29347">
        <v>12960</v>
      </c>
      <c r="C29347">
        <f>COUNTIF(B:B,pizza_sales[[#This Row],[order_id]])</f>
        <v>2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13">
        <v>0.8225231481481482</v>
      </c>
      <c r="I29347">
        <v>20.5</v>
      </c>
      <c r="J29347">
        <v>20.5</v>
      </c>
      <c r="K29347" s="1" t="s">
        <v>207</v>
      </c>
      <c r="L29347" s="1" t="s">
        <v>12</v>
      </c>
      <c r="M29347" s="1" t="s">
        <v>16</v>
      </c>
      <c r="N29347" s="1" t="s">
        <v>17</v>
      </c>
    </row>
    <row r="29348" spans="1:14">
      <c r="A29348">
        <v>29347</v>
      </c>
      <c r="B29348">
        <v>12960</v>
      </c>
      <c r="C29348">
        <f>COUNTIF(B:B,pizza_sales[[#This Row],[order_id]])</f>
        <v>2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13">
        <v>0.8225231481481482</v>
      </c>
      <c r="I29348">
        <v>16</v>
      </c>
      <c r="J29348">
        <v>16</v>
      </c>
      <c r="K29348" s="1" t="s">
        <v>210</v>
      </c>
      <c r="L29348" s="1" t="s">
        <v>19</v>
      </c>
      <c r="M29348" s="1" t="s">
        <v>106</v>
      </c>
      <c r="N29348" s="1" t="s">
        <v>107</v>
      </c>
    </row>
    <row r="29349" spans="1:14">
      <c r="A29349">
        <v>29348</v>
      </c>
      <c r="B29349">
        <v>12961</v>
      </c>
      <c r="C29349">
        <f>COUNTIF(B:B,pizza_sales[[#This Row],[order_id]])</f>
        <v>3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13">
        <v>0.83978009259259256</v>
      </c>
      <c r="I29349">
        <v>20.75</v>
      </c>
      <c r="J29349">
        <v>20.75</v>
      </c>
      <c r="K29349" s="1" t="s">
        <v>207</v>
      </c>
      <c r="L29349" s="1" t="s">
        <v>30</v>
      </c>
      <c r="M29349" s="1" t="s">
        <v>70</v>
      </c>
      <c r="N29349" s="1" t="s">
        <v>71</v>
      </c>
    </row>
    <row r="29350" spans="1:14">
      <c r="A29350">
        <v>29349</v>
      </c>
      <c r="B29350">
        <v>12961</v>
      </c>
      <c r="C29350">
        <f>COUNTIF(B:B,pizza_sales[[#This Row],[order_id]])</f>
        <v>3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13">
        <v>0.83978009259259256</v>
      </c>
      <c r="I29350">
        <v>16.5</v>
      </c>
      <c r="J29350">
        <v>16.5</v>
      </c>
      <c r="K29350" s="1" t="s">
        <v>207</v>
      </c>
      <c r="L29350" s="1" t="s">
        <v>12</v>
      </c>
      <c r="M29350" s="1" t="s">
        <v>13</v>
      </c>
      <c r="N29350" s="1" t="s">
        <v>14</v>
      </c>
    </row>
    <row r="29351" spans="1:14">
      <c r="A29351">
        <v>29350</v>
      </c>
      <c r="B29351">
        <v>12961</v>
      </c>
      <c r="C29351">
        <f>COUNTIF(B:B,pizza_sales[[#This Row],[order_id]])</f>
        <v>3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13">
        <v>0.83978009259259256</v>
      </c>
      <c r="I29351">
        <v>25.5</v>
      </c>
      <c r="J29351">
        <v>25.5</v>
      </c>
      <c r="K29351" s="1" t="s">
        <v>208</v>
      </c>
      <c r="L29351" s="1" t="s">
        <v>12</v>
      </c>
      <c r="M29351" s="1" t="s">
        <v>41</v>
      </c>
      <c r="N29351" s="1" t="s">
        <v>42</v>
      </c>
    </row>
    <row r="29352" spans="1:14">
      <c r="A29352">
        <v>29351</v>
      </c>
      <c r="B29352">
        <v>12962</v>
      </c>
      <c r="C29352">
        <f>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13">
        <v>0.87157407407407406</v>
      </c>
      <c r="I29352">
        <v>20.75</v>
      </c>
      <c r="J29352">
        <v>20.75</v>
      </c>
      <c r="K29352" s="1" t="s">
        <v>207</v>
      </c>
      <c r="L29352" s="1" t="s">
        <v>30</v>
      </c>
      <c r="M29352" s="1" t="s">
        <v>38</v>
      </c>
      <c r="N29352" s="1" t="s">
        <v>39</v>
      </c>
    </row>
    <row r="29353" spans="1:14">
      <c r="A29353">
        <v>29352</v>
      </c>
      <c r="B29353">
        <v>12963</v>
      </c>
      <c r="C29353">
        <f>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13">
        <v>0.87731481481481477</v>
      </c>
      <c r="I29353">
        <v>12</v>
      </c>
      <c r="J29353">
        <v>12</v>
      </c>
      <c r="K29353" s="1" t="s">
        <v>211</v>
      </c>
      <c r="L29353" s="1" t="s">
        <v>12</v>
      </c>
      <c r="M29353" s="1" t="s">
        <v>90</v>
      </c>
      <c r="N29353" s="1" t="s">
        <v>91</v>
      </c>
    </row>
    <row r="29354" spans="1:14">
      <c r="A29354">
        <v>29353</v>
      </c>
      <c r="B29354">
        <v>12964</v>
      </c>
      <c r="C29354">
        <f>COUNTIF(B:B,pizza_sales[[#This Row],[order_id]])</f>
        <v>2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13">
        <v>0.88481481481481483</v>
      </c>
      <c r="I29354">
        <v>16.5</v>
      </c>
      <c r="J29354">
        <v>16.5</v>
      </c>
      <c r="K29354" s="1" t="s">
        <v>207</v>
      </c>
      <c r="L29354" s="1" t="s">
        <v>12</v>
      </c>
      <c r="M29354" s="1" t="s">
        <v>13</v>
      </c>
      <c r="N29354" s="1" t="s">
        <v>14</v>
      </c>
    </row>
    <row r="29355" spans="1:14">
      <c r="A29355">
        <v>29354</v>
      </c>
      <c r="B29355">
        <v>12964</v>
      </c>
      <c r="C29355">
        <f>COUNTIF(B:B,pizza_sales[[#This Row],[order_id]])</f>
        <v>2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13">
        <v>0.88481481481481483</v>
      </c>
      <c r="I29355">
        <v>17.5</v>
      </c>
      <c r="J29355">
        <v>17.5</v>
      </c>
      <c r="K29355" s="1" t="s">
        <v>207</v>
      </c>
      <c r="L29355" s="1" t="s">
        <v>12</v>
      </c>
      <c r="M29355" s="1" t="s">
        <v>126</v>
      </c>
      <c r="N29355" s="1" t="s">
        <v>127</v>
      </c>
    </row>
    <row r="29356" spans="1:14">
      <c r="A29356">
        <v>29355</v>
      </c>
      <c r="B29356">
        <v>12965</v>
      </c>
      <c r="C29356">
        <f>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13">
        <v>0.89055555555555554</v>
      </c>
      <c r="I29356">
        <v>17.95</v>
      </c>
      <c r="J29356">
        <v>17.95</v>
      </c>
      <c r="K29356" s="1" t="s">
        <v>207</v>
      </c>
      <c r="L29356" s="1" t="s">
        <v>19</v>
      </c>
      <c r="M29356" s="1" t="s">
        <v>87</v>
      </c>
      <c r="N29356" s="1" t="s">
        <v>88</v>
      </c>
    </row>
    <row r="29357" spans="1:14">
      <c r="A29357">
        <v>29356</v>
      </c>
      <c r="B29357">
        <v>12966</v>
      </c>
      <c r="C29357">
        <f>COUNTIF(B:B,pizza_sales[[#This Row],[order_id]])</f>
        <v>3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13">
        <v>0.91429398148148144</v>
      </c>
      <c r="I29357">
        <v>23.65</v>
      </c>
      <c r="J29357">
        <v>23.65</v>
      </c>
      <c r="K29357" s="1" t="s">
        <v>211</v>
      </c>
      <c r="L29357" s="1" t="s">
        <v>23</v>
      </c>
      <c r="M29357" s="1" t="s">
        <v>161</v>
      </c>
      <c r="N29357" s="1" t="s">
        <v>162</v>
      </c>
    </row>
    <row r="29358" spans="1:14">
      <c r="A29358">
        <v>29357</v>
      </c>
      <c r="B29358">
        <v>12966</v>
      </c>
      <c r="C29358">
        <f>COUNTIF(B:B,pizza_sales[[#This Row],[order_id]])</f>
        <v>3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13">
        <v>0.91429398148148144</v>
      </c>
      <c r="I29358">
        <v>16.75</v>
      </c>
      <c r="J29358">
        <v>16.75</v>
      </c>
      <c r="K29358" s="1" t="s">
        <v>210</v>
      </c>
      <c r="L29358" s="1" t="s">
        <v>30</v>
      </c>
      <c r="M29358" s="1" t="s">
        <v>70</v>
      </c>
      <c r="N29358" s="1" t="s">
        <v>71</v>
      </c>
    </row>
    <row r="29359" spans="1:14">
      <c r="A29359">
        <v>29358</v>
      </c>
      <c r="B29359">
        <v>12966</v>
      </c>
      <c r="C29359">
        <f>COUNTIF(B:B,pizza_sales[[#This Row],[order_id]])</f>
        <v>3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13">
        <v>0.91429398148148144</v>
      </c>
      <c r="I29359">
        <v>12.5</v>
      </c>
      <c r="J29359">
        <v>12.5</v>
      </c>
      <c r="K29359" s="1" t="s">
        <v>211</v>
      </c>
      <c r="L29359" s="1" t="s">
        <v>19</v>
      </c>
      <c r="M29359" s="1" t="s">
        <v>59</v>
      </c>
      <c r="N29359" s="1" t="s">
        <v>60</v>
      </c>
    </row>
    <row r="29360" spans="1:14">
      <c r="A29360">
        <v>29359</v>
      </c>
      <c r="B29360">
        <v>12967</v>
      </c>
      <c r="C29360">
        <f>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13">
        <v>0.92696759259259254</v>
      </c>
      <c r="I29360">
        <v>20.75</v>
      </c>
      <c r="J29360">
        <v>20.75</v>
      </c>
      <c r="K29360" s="1" t="s">
        <v>207</v>
      </c>
      <c r="L29360" s="1" t="s">
        <v>30</v>
      </c>
      <c r="M29360" s="1" t="s">
        <v>66</v>
      </c>
      <c r="N29360" s="1" t="s">
        <v>67</v>
      </c>
    </row>
    <row r="29361" spans="1:14">
      <c r="A29361">
        <v>29360</v>
      </c>
      <c r="B29361">
        <v>12968</v>
      </c>
      <c r="C29361">
        <f>COUNTIF(B:B,pizza_sales[[#This Row],[order_id]])</f>
        <v>2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13">
        <v>0.9369791666666667</v>
      </c>
      <c r="I29361">
        <v>16.75</v>
      </c>
      <c r="J29361">
        <v>16.75</v>
      </c>
      <c r="K29361" s="1" t="s">
        <v>210</v>
      </c>
      <c r="L29361" s="1" t="s">
        <v>30</v>
      </c>
      <c r="M29361" s="1" t="s">
        <v>70</v>
      </c>
      <c r="N29361" s="1" t="s">
        <v>71</v>
      </c>
    </row>
    <row r="29362" spans="1:14">
      <c r="A29362">
        <v>29361</v>
      </c>
      <c r="B29362">
        <v>12968</v>
      </c>
      <c r="C29362">
        <f>COUNTIF(B:B,pizza_sales[[#This Row],[order_id]])</f>
        <v>2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13">
        <v>0.9369791666666667</v>
      </c>
      <c r="I29362">
        <v>20.75</v>
      </c>
      <c r="J29362">
        <v>20.75</v>
      </c>
      <c r="K29362" s="1" t="s">
        <v>207</v>
      </c>
      <c r="L29362" s="1" t="s">
        <v>30</v>
      </c>
      <c r="M29362" s="1" t="s">
        <v>31</v>
      </c>
      <c r="N29362" s="1" t="s">
        <v>32</v>
      </c>
    </row>
    <row r="29363" spans="1:14">
      <c r="A29363">
        <v>29362</v>
      </c>
      <c r="B29363">
        <v>12969</v>
      </c>
      <c r="C29363">
        <f>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13">
        <v>0.47564814814814815</v>
      </c>
      <c r="I29363">
        <v>12</v>
      </c>
      <c r="J29363">
        <v>12</v>
      </c>
      <c r="K29363" s="1" t="s">
        <v>211</v>
      </c>
      <c r="L29363" s="1" t="s">
        <v>19</v>
      </c>
      <c r="M29363" s="1" t="s">
        <v>106</v>
      </c>
      <c r="N29363" s="1" t="s">
        <v>107</v>
      </c>
    </row>
    <row r="29364" spans="1:14">
      <c r="A29364">
        <v>29363</v>
      </c>
      <c r="B29364">
        <v>12970</v>
      </c>
      <c r="C29364">
        <f>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13">
        <v>0.48428240740740741</v>
      </c>
      <c r="I29364">
        <v>20.25</v>
      </c>
      <c r="J29364">
        <v>20.25</v>
      </c>
      <c r="K29364" s="1" t="s">
        <v>207</v>
      </c>
      <c r="L29364" s="1" t="s">
        <v>23</v>
      </c>
      <c r="M29364" s="1" t="s">
        <v>93</v>
      </c>
      <c r="N29364" s="1" t="s">
        <v>94</v>
      </c>
    </row>
    <row r="29365" spans="1:14">
      <c r="A29365">
        <v>29364</v>
      </c>
      <c r="B29365">
        <v>12971</v>
      </c>
      <c r="C29365">
        <f>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13">
        <v>0.48744212962962963</v>
      </c>
      <c r="I29365">
        <v>13.25</v>
      </c>
      <c r="J29365">
        <v>13.25</v>
      </c>
      <c r="K29365" s="1" t="s">
        <v>210</v>
      </c>
      <c r="L29365" s="1" t="s">
        <v>12</v>
      </c>
      <c r="M29365" s="1" t="s">
        <v>13</v>
      </c>
      <c r="N29365" s="1" t="s">
        <v>14</v>
      </c>
    </row>
    <row r="29366" spans="1:14">
      <c r="A29366">
        <v>29365</v>
      </c>
      <c r="B29366">
        <v>12972</v>
      </c>
      <c r="C29366">
        <f>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13">
        <v>0.48842592592592593</v>
      </c>
      <c r="I29366">
        <v>16.75</v>
      </c>
      <c r="J29366">
        <v>16.75</v>
      </c>
      <c r="K29366" s="1" t="s">
        <v>210</v>
      </c>
      <c r="L29366" s="1" t="s">
        <v>30</v>
      </c>
      <c r="M29366" s="1" t="s">
        <v>38</v>
      </c>
      <c r="N29366" s="1" t="s">
        <v>39</v>
      </c>
    </row>
    <row r="29367" spans="1:14">
      <c r="A29367">
        <v>29366</v>
      </c>
      <c r="B29367">
        <v>12973</v>
      </c>
      <c r="C29367">
        <f>COUNTIF(B:B,pizza_sales[[#This Row],[order_id]])</f>
        <v>2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13">
        <v>0.48934027777777778</v>
      </c>
      <c r="I29367">
        <v>13.25</v>
      </c>
      <c r="J29367">
        <v>13.25</v>
      </c>
      <c r="K29367" s="1" t="s">
        <v>210</v>
      </c>
      <c r="L29367" s="1" t="s">
        <v>12</v>
      </c>
      <c r="M29367" s="1" t="s">
        <v>13</v>
      </c>
      <c r="N29367" s="1" t="s">
        <v>14</v>
      </c>
    </row>
    <row r="29368" spans="1:14">
      <c r="A29368">
        <v>29367</v>
      </c>
      <c r="B29368">
        <v>12973</v>
      </c>
      <c r="C29368">
        <f>COUNTIF(B:B,pizza_sales[[#This Row],[order_id]])</f>
        <v>2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13">
        <v>0.48934027777777778</v>
      </c>
      <c r="I29368">
        <v>20.75</v>
      </c>
      <c r="J29368">
        <v>20.75</v>
      </c>
      <c r="K29368" s="1" t="s">
        <v>207</v>
      </c>
      <c r="L29368" s="1" t="s">
        <v>30</v>
      </c>
      <c r="M29368" s="1" t="s">
        <v>31</v>
      </c>
      <c r="N29368" s="1" t="s">
        <v>32</v>
      </c>
    </row>
    <row r="29369" spans="1:14">
      <c r="A29369">
        <v>29368</v>
      </c>
      <c r="B29369">
        <v>12974</v>
      </c>
      <c r="C29369">
        <f>COUNTIF(B:B,pizza_sales[[#This Row],[order_id]])</f>
        <v>2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13">
        <v>0.49394675925925924</v>
      </c>
      <c r="I29369">
        <v>20.75</v>
      </c>
      <c r="J29369">
        <v>20.75</v>
      </c>
      <c r="K29369" s="1" t="s">
        <v>207</v>
      </c>
      <c r="L29369" s="1" t="s">
        <v>30</v>
      </c>
      <c r="M29369" s="1" t="s">
        <v>38</v>
      </c>
      <c r="N29369" s="1" t="s">
        <v>39</v>
      </c>
    </row>
    <row r="29370" spans="1:14">
      <c r="A29370">
        <v>29369</v>
      </c>
      <c r="B29370">
        <v>12974</v>
      </c>
      <c r="C29370">
        <f>COUNTIF(B:B,pizza_sales[[#This Row],[order_id]])</f>
        <v>2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13">
        <v>0.49394675925925924</v>
      </c>
      <c r="I29370">
        <v>20.75</v>
      </c>
      <c r="J29370">
        <v>20.75</v>
      </c>
      <c r="K29370" s="1" t="s">
        <v>207</v>
      </c>
      <c r="L29370" s="1" t="s">
        <v>23</v>
      </c>
      <c r="M29370" s="1" t="s">
        <v>44</v>
      </c>
      <c r="N29370" s="1" t="s">
        <v>45</v>
      </c>
    </row>
    <row r="29371" spans="1:14">
      <c r="A29371">
        <v>29370</v>
      </c>
      <c r="B29371">
        <v>12975</v>
      </c>
      <c r="C29371">
        <f>COUNTIF(B:B,pizza_sales[[#This Row],[order_id]])</f>
        <v>2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13">
        <v>0.49475694444444446</v>
      </c>
      <c r="I29371">
        <v>10.5</v>
      </c>
      <c r="J29371">
        <v>10.5</v>
      </c>
      <c r="K29371" s="1" t="s">
        <v>211</v>
      </c>
      <c r="L29371" s="1" t="s">
        <v>12</v>
      </c>
      <c r="M29371" s="1" t="s">
        <v>13</v>
      </c>
      <c r="N29371" s="1" t="s">
        <v>14</v>
      </c>
    </row>
    <row r="29372" spans="1:14">
      <c r="A29372">
        <v>29371</v>
      </c>
      <c r="B29372">
        <v>12975</v>
      </c>
      <c r="C29372">
        <f>COUNTIF(B:B,pizza_sales[[#This Row],[order_id]])</f>
        <v>2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13">
        <v>0.49475694444444446</v>
      </c>
      <c r="I29372">
        <v>12.75</v>
      </c>
      <c r="J29372">
        <v>12.75</v>
      </c>
      <c r="K29372" s="1" t="s">
        <v>211</v>
      </c>
      <c r="L29372" s="1" t="s">
        <v>30</v>
      </c>
      <c r="M29372" s="1" t="s">
        <v>31</v>
      </c>
      <c r="N29372" s="1" t="s">
        <v>32</v>
      </c>
    </row>
    <row r="29373" spans="1:14">
      <c r="A29373">
        <v>29372</v>
      </c>
      <c r="B29373">
        <v>12976</v>
      </c>
      <c r="C29373">
        <f>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13">
        <v>0.49660879629629628</v>
      </c>
      <c r="I29373">
        <v>12.5</v>
      </c>
      <c r="J29373">
        <v>12.5</v>
      </c>
      <c r="K29373" s="1" t="s">
        <v>210</v>
      </c>
      <c r="L29373" s="1" t="s">
        <v>12</v>
      </c>
      <c r="M29373" s="1" t="s">
        <v>74</v>
      </c>
      <c r="N29373" s="1" t="s">
        <v>75</v>
      </c>
    </row>
    <row r="29374" spans="1:14">
      <c r="A29374">
        <v>29373</v>
      </c>
      <c r="B29374">
        <v>12977</v>
      </c>
      <c r="C29374">
        <f>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13">
        <v>0.49828703703703703</v>
      </c>
      <c r="I29374">
        <v>21</v>
      </c>
      <c r="J29374">
        <v>21</v>
      </c>
      <c r="K29374" s="1" t="s">
        <v>207</v>
      </c>
      <c r="L29374" s="1" t="s">
        <v>19</v>
      </c>
      <c r="M29374" s="1" t="s">
        <v>97</v>
      </c>
      <c r="N29374" s="1" t="s">
        <v>98</v>
      </c>
    </row>
    <row r="29375" spans="1:14">
      <c r="A29375">
        <v>29374</v>
      </c>
      <c r="B29375">
        <v>12978</v>
      </c>
      <c r="C29375">
        <f>COUNTIF(B:B,pizza_sales[[#This Row],[order_id]])</f>
        <v>2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13">
        <v>0.51858796296296295</v>
      </c>
      <c r="I29375">
        <v>14.75</v>
      </c>
      <c r="J29375">
        <v>14.75</v>
      </c>
      <c r="K29375" s="1" t="s">
        <v>210</v>
      </c>
      <c r="L29375" s="1" t="s">
        <v>19</v>
      </c>
      <c r="M29375" s="1" t="s">
        <v>87</v>
      </c>
      <c r="N29375" s="1" t="s">
        <v>88</v>
      </c>
    </row>
    <row r="29376" spans="1:14">
      <c r="A29376">
        <v>29375</v>
      </c>
      <c r="B29376">
        <v>12978</v>
      </c>
      <c r="C29376">
        <f>COUNTIF(B:B,pizza_sales[[#This Row],[order_id]])</f>
        <v>2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13">
        <v>0.51858796296296295</v>
      </c>
      <c r="I29376">
        <v>12.25</v>
      </c>
      <c r="J29376">
        <v>12.25</v>
      </c>
      <c r="K29376" s="1" t="s">
        <v>211</v>
      </c>
      <c r="L29376" s="1" t="s">
        <v>23</v>
      </c>
      <c r="M29376" s="1" t="s">
        <v>110</v>
      </c>
      <c r="N29376" s="1" t="s">
        <v>111</v>
      </c>
    </row>
    <row r="29377" spans="1:14">
      <c r="A29377">
        <v>29376</v>
      </c>
      <c r="B29377">
        <v>12979</v>
      </c>
      <c r="C29377">
        <f>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13">
        <v>0.52131944444444445</v>
      </c>
      <c r="I29377">
        <v>12.75</v>
      </c>
      <c r="J29377">
        <v>12.75</v>
      </c>
      <c r="K29377" s="1" t="s">
        <v>211</v>
      </c>
      <c r="L29377" s="1" t="s">
        <v>30</v>
      </c>
      <c r="M29377" s="1" t="s">
        <v>66</v>
      </c>
      <c r="N29377" s="1" t="s">
        <v>67</v>
      </c>
    </row>
    <row r="29378" spans="1:14">
      <c r="A29378">
        <v>29377</v>
      </c>
      <c r="B29378">
        <v>12980</v>
      </c>
      <c r="C29378">
        <f>COUNTIF(B:B,pizza_sales[[#This Row],[order_id]])</f>
        <v>11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13">
        <v>0.52756944444444442</v>
      </c>
      <c r="I29378">
        <v>12</v>
      </c>
      <c r="J29378">
        <v>12</v>
      </c>
      <c r="K29378" s="1" t="s">
        <v>211</v>
      </c>
      <c r="L29378" s="1" t="s">
        <v>12</v>
      </c>
      <c r="M29378" s="1" t="s">
        <v>81</v>
      </c>
      <c r="N29378" s="1" t="s">
        <v>82</v>
      </c>
    </row>
    <row r="29379" spans="1:14">
      <c r="A29379">
        <v>29378</v>
      </c>
      <c r="B29379">
        <v>12980</v>
      </c>
      <c r="C29379">
        <f>COUNTIF(B:B,pizza_sales[[#This Row],[order_id]])</f>
        <v>11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13">
        <v>0.52756944444444442</v>
      </c>
      <c r="I29379">
        <v>20.25</v>
      </c>
      <c r="J29379">
        <v>20.25</v>
      </c>
      <c r="K29379" s="1" t="s">
        <v>207</v>
      </c>
      <c r="L29379" s="1" t="s">
        <v>23</v>
      </c>
      <c r="M29379" s="1" t="s">
        <v>93</v>
      </c>
      <c r="N29379" s="1" t="s">
        <v>94</v>
      </c>
    </row>
    <row r="29380" spans="1:14">
      <c r="A29380">
        <v>29379</v>
      </c>
      <c r="B29380">
        <v>12980</v>
      </c>
      <c r="C29380">
        <f>COUNTIF(B:B,pizza_sales[[#This Row],[order_id]])</f>
        <v>11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13">
        <v>0.52756944444444442</v>
      </c>
      <c r="I29380">
        <v>16</v>
      </c>
      <c r="J29380">
        <v>16</v>
      </c>
      <c r="K29380" s="1" t="s">
        <v>210</v>
      </c>
      <c r="L29380" s="1" t="s">
        <v>12</v>
      </c>
      <c r="M29380" s="1" t="s">
        <v>16</v>
      </c>
      <c r="N29380" s="1" t="s">
        <v>17</v>
      </c>
    </row>
    <row r="29381" spans="1:14">
      <c r="A29381">
        <v>29380</v>
      </c>
      <c r="B29381">
        <v>12980</v>
      </c>
      <c r="C29381">
        <f>COUNTIF(B:B,pizza_sales[[#This Row],[order_id]])</f>
        <v>11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13">
        <v>0.52756944444444442</v>
      </c>
      <c r="I29381">
        <v>14.75</v>
      </c>
      <c r="J29381">
        <v>14.75</v>
      </c>
      <c r="K29381" s="1" t="s">
        <v>210</v>
      </c>
      <c r="L29381" s="1" t="s">
        <v>19</v>
      </c>
      <c r="M29381" s="1" t="s">
        <v>87</v>
      </c>
      <c r="N29381" s="1" t="s">
        <v>88</v>
      </c>
    </row>
    <row r="29382" spans="1:14">
      <c r="A29382">
        <v>29381</v>
      </c>
      <c r="B29382">
        <v>12980</v>
      </c>
      <c r="C29382">
        <f>COUNTIF(B:B,pizza_sales[[#This Row],[order_id]])</f>
        <v>11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13">
        <v>0.52756944444444442</v>
      </c>
      <c r="I29382">
        <v>10.5</v>
      </c>
      <c r="J29382">
        <v>10.5</v>
      </c>
      <c r="K29382" s="1" t="s">
        <v>211</v>
      </c>
      <c r="L29382" s="1" t="s">
        <v>12</v>
      </c>
      <c r="M29382" s="1" t="s">
        <v>13</v>
      </c>
      <c r="N29382" s="1" t="s">
        <v>14</v>
      </c>
    </row>
    <row r="29383" spans="1:14">
      <c r="A29383">
        <v>29382</v>
      </c>
      <c r="B29383">
        <v>12980</v>
      </c>
      <c r="C29383">
        <f>COUNTIF(B:B,pizza_sales[[#This Row],[order_id]])</f>
        <v>11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13">
        <v>0.52756944444444442</v>
      </c>
      <c r="I29383">
        <v>9.75</v>
      </c>
      <c r="J29383">
        <v>9.75</v>
      </c>
      <c r="K29383" s="1" t="s">
        <v>211</v>
      </c>
      <c r="L29383" s="1" t="s">
        <v>12</v>
      </c>
      <c r="M29383" s="1" t="s">
        <v>74</v>
      </c>
      <c r="N29383" s="1" t="s">
        <v>75</v>
      </c>
    </row>
    <row r="29384" spans="1:14">
      <c r="A29384">
        <v>29383</v>
      </c>
      <c r="B29384">
        <v>12980</v>
      </c>
      <c r="C29384">
        <f>COUNTIF(B:B,pizza_sales[[#This Row],[order_id]])</f>
        <v>11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13">
        <v>0.52756944444444442</v>
      </c>
      <c r="I29384">
        <v>12.5</v>
      </c>
      <c r="J29384">
        <v>12.5</v>
      </c>
      <c r="K29384" s="1" t="s">
        <v>211</v>
      </c>
      <c r="L29384" s="1" t="s">
        <v>23</v>
      </c>
      <c r="M29384" s="1" t="s">
        <v>35</v>
      </c>
      <c r="N29384" s="1" t="s">
        <v>36</v>
      </c>
    </row>
    <row r="29385" spans="1:14">
      <c r="A29385">
        <v>29384</v>
      </c>
      <c r="B29385">
        <v>12980</v>
      </c>
      <c r="C29385">
        <f>COUNTIF(B:B,pizza_sales[[#This Row],[order_id]])</f>
        <v>11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13">
        <v>0.52756944444444442</v>
      </c>
      <c r="I29385">
        <v>20.75</v>
      </c>
      <c r="J29385">
        <v>20.75</v>
      </c>
      <c r="K29385" s="1" t="s">
        <v>207</v>
      </c>
      <c r="L29385" s="1" t="s">
        <v>19</v>
      </c>
      <c r="M29385" s="1" t="s">
        <v>59</v>
      </c>
      <c r="N29385" s="1" t="s">
        <v>60</v>
      </c>
    </row>
    <row r="29386" spans="1:14">
      <c r="A29386">
        <v>29385</v>
      </c>
      <c r="B29386">
        <v>12980</v>
      </c>
      <c r="C29386">
        <f>COUNTIF(B:B,pizza_sales[[#This Row],[order_id]])</f>
        <v>11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13">
        <v>0.52756944444444442</v>
      </c>
      <c r="I29386">
        <v>12.5</v>
      </c>
      <c r="J29386">
        <v>12.5</v>
      </c>
      <c r="K29386" s="1" t="s">
        <v>211</v>
      </c>
      <c r="L29386" s="1" t="s">
        <v>23</v>
      </c>
      <c r="M29386" s="1" t="s">
        <v>44</v>
      </c>
      <c r="N29386" s="1" t="s">
        <v>45</v>
      </c>
    </row>
    <row r="29387" spans="1:14">
      <c r="A29387">
        <v>29386</v>
      </c>
      <c r="B29387">
        <v>12980</v>
      </c>
      <c r="C29387">
        <f>COUNTIF(B:B,pizza_sales[[#This Row],[order_id]])</f>
        <v>11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13">
        <v>0.52756944444444442</v>
      </c>
      <c r="I29387">
        <v>20.75</v>
      </c>
      <c r="J29387">
        <v>20.75</v>
      </c>
      <c r="K29387" s="1" t="s">
        <v>207</v>
      </c>
      <c r="L29387" s="1" t="s">
        <v>30</v>
      </c>
      <c r="M29387" s="1" t="s">
        <v>31</v>
      </c>
      <c r="N29387" s="1" t="s">
        <v>32</v>
      </c>
    </row>
    <row r="29388" spans="1:14">
      <c r="A29388">
        <v>29387</v>
      </c>
      <c r="B29388">
        <v>12980</v>
      </c>
      <c r="C29388">
        <f>COUNTIF(B:B,pizza_sales[[#This Row],[order_id]])</f>
        <v>11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13">
        <v>0.52756944444444442</v>
      </c>
      <c r="I29388">
        <v>16</v>
      </c>
      <c r="J29388">
        <v>16</v>
      </c>
      <c r="K29388" s="1" t="s">
        <v>210</v>
      </c>
      <c r="L29388" s="1" t="s">
        <v>19</v>
      </c>
      <c r="M29388" s="1" t="s">
        <v>62</v>
      </c>
      <c r="N29388" s="1" t="s">
        <v>63</v>
      </c>
    </row>
    <row r="29389" spans="1:14">
      <c r="A29389">
        <v>29388</v>
      </c>
      <c r="B29389">
        <v>12981</v>
      </c>
      <c r="C29389">
        <f>COUNTIF(B:B,pizza_sales[[#This Row],[order_id]])</f>
        <v>3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13">
        <v>0.52802083333333338</v>
      </c>
      <c r="I29389">
        <v>20.25</v>
      </c>
      <c r="J29389">
        <v>20.25</v>
      </c>
      <c r="K29389" s="1" t="s">
        <v>207</v>
      </c>
      <c r="L29389" s="1" t="s">
        <v>23</v>
      </c>
      <c r="M29389" s="1" t="s">
        <v>93</v>
      </c>
      <c r="N29389" s="1" t="s">
        <v>94</v>
      </c>
    </row>
    <row r="29390" spans="1:14">
      <c r="A29390">
        <v>29389</v>
      </c>
      <c r="B29390">
        <v>12981</v>
      </c>
      <c r="C29390">
        <f>COUNTIF(B:B,pizza_sales[[#This Row],[order_id]])</f>
        <v>3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13">
        <v>0.52802083333333338</v>
      </c>
      <c r="I29390">
        <v>20.75</v>
      </c>
      <c r="J29390">
        <v>20.75</v>
      </c>
      <c r="K29390" s="1" t="s">
        <v>207</v>
      </c>
      <c r="L29390" s="1" t="s">
        <v>30</v>
      </c>
      <c r="M29390" s="1" t="s">
        <v>70</v>
      </c>
      <c r="N29390" s="1" t="s">
        <v>71</v>
      </c>
    </row>
    <row r="29391" spans="1:14">
      <c r="A29391">
        <v>29390</v>
      </c>
      <c r="B29391">
        <v>12981</v>
      </c>
      <c r="C29391">
        <f>COUNTIF(B:B,pizza_sales[[#This Row],[order_id]])</f>
        <v>3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13">
        <v>0.52802083333333338</v>
      </c>
      <c r="I29391">
        <v>16.75</v>
      </c>
      <c r="J29391">
        <v>16.75</v>
      </c>
      <c r="K29391" s="1" t="s">
        <v>210</v>
      </c>
      <c r="L29391" s="1" t="s">
        <v>19</v>
      </c>
      <c r="M29391" s="1" t="s">
        <v>97</v>
      </c>
      <c r="N29391" s="1" t="s">
        <v>98</v>
      </c>
    </row>
    <row r="29392" spans="1:14">
      <c r="A29392">
        <v>29391</v>
      </c>
      <c r="B29392">
        <v>12982</v>
      </c>
      <c r="C29392">
        <f>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13">
        <v>0.53405092592592596</v>
      </c>
      <c r="I29392">
        <v>16.5</v>
      </c>
      <c r="J29392">
        <v>16.5</v>
      </c>
      <c r="K29392" s="1" t="s">
        <v>210</v>
      </c>
      <c r="L29392" s="1" t="s">
        <v>23</v>
      </c>
      <c r="M29392" s="1" t="s">
        <v>103</v>
      </c>
      <c r="N29392" s="1" t="s">
        <v>104</v>
      </c>
    </row>
    <row r="29393" spans="1:14">
      <c r="A29393">
        <v>29392</v>
      </c>
      <c r="B29393">
        <v>12983</v>
      </c>
      <c r="C29393">
        <f>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13">
        <v>0.53775462962962961</v>
      </c>
      <c r="I29393">
        <v>12.75</v>
      </c>
      <c r="J29393">
        <v>25.5</v>
      </c>
      <c r="K29393" s="1" t="s">
        <v>211</v>
      </c>
      <c r="L29393" s="1" t="s">
        <v>30</v>
      </c>
      <c r="M29393" s="1" t="s">
        <v>70</v>
      </c>
      <c r="N29393" s="1" t="s">
        <v>71</v>
      </c>
    </row>
    <row r="29394" spans="1:14">
      <c r="A29394">
        <v>29393</v>
      </c>
      <c r="B29394">
        <v>12984</v>
      </c>
      <c r="C29394">
        <f>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13">
        <v>0.54620370370370375</v>
      </c>
      <c r="I29394">
        <v>13.25</v>
      </c>
      <c r="J29394">
        <v>13.25</v>
      </c>
      <c r="K29394" s="1" t="s">
        <v>210</v>
      </c>
      <c r="L29394" s="1" t="s">
        <v>12</v>
      </c>
      <c r="M29394" s="1" t="s">
        <v>13</v>
      </c>
      <c r="N29394" s="1" t="s">
        <v>14</v>
      </c>
    </row>
    <row r="29395" spans="1:14">
      <c r="A29395">
        <v>29394</v>
      </c>
      <c r="B29395">
        <v>12985</v>
      </c>
      <c r="C29395">
        <f>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13">
        <v>0.54771990740740739</v>
      </c>
      <c r="I29395">
        <v>20.75</v>
      </c>
      <c r="J29395">
        <v>20.75</v>
      </c>
      <c r="K29395" s="1" t="s">
        <v>207</v>
      </c>
      <c r="L29395" s="1" t="s">
        <v>30</v>
      </c>
      <c r="M29395" s="1" t="s">
        <v>38</v>
      </c>
      <c r="N29395" s="1" t="s">
        <v>39</v>
      </c>
    </row>
    <row r="29396" spans="1:14">
      <c r="A29396">
        <v>29395</v>
      </c>
      <c r="B29396">
        <v>12986</v>
      </c>
      <c r="C29396">
        <f>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13">
        <v>0.55196759259259254</v>
      </c>
      <c r="I29396">
        <v>12.5</v>
      </c>
      <c r="J29396">
        <v>12.5</v>
      </c>
      <c r="K29396" s="1" t="s">
        <v>211</v>
      </c>
      <c r="L29396" s="1" t="s">
        <v>19</v>
      </c>
      <c r="M29396" s="1" t="s">
        <v>59</v>
      </c>
      <c r="N29396" s="1" t="s">
        <v>60</v>
      </c>
    </row>
    <row r="29397" spans="1:14">
      <c r="A29397">
        <v>29396</v>
      </c>
      <c r="B29397">
        <v>12987</v>
      </c>
      <c r="C29397">
        <f>COUNTIF(B:B,pizza_sales[[#This Row],[order_id]])</f>
        <v>3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13">
        <v>0.56025462962962957</v>
      </c>
      <c r="I29397">
        <v>16</v>
      </c>
      <c r="J29397">
        <v>16</v>
      </c>
      <c r="K29397" s="1" t="s">
        <v>210</v>
      </c>
      <c r="L29397" s="1" t="s">
        <v>12</v>
      </c>
      <c r="M29397" s="1" t="s">
        <v>51</v>
      </c>
      <c r="N29397" s="1" t="s">
        <v>52</v>
      </c>
    </row>
    <row r="29398" spans="1:14">
      <c r="A29398">
        <v>29397</v>
      </c>
      <c r="B29398">
        <v>12987</v>
      </c>
      <c r="C29398">
        <f>COUNTIF(B:B,pizza_sales[[#This Row],[order_id]])</f>
        <v>3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13">
        <v>0.56025462962962957</v>
      </c>
      <c r="I29398">
        <v>9.75</v>
      </c>
      <c r="J29398">
        <v>9.75</v>
      </c>
      <c r="K29398" s="1" t="s">
        <v>211</v>
      </c>
      <c r="L29398" s="1" t="s">
        <v>12</v>
      </c>
      <c r="M29398" s="1" t="s">
        <v>74</v>
      </c>
      <c r="N29398" s="1" t="s">
        <v>75</v>
      </c>
    </row>
    <row r="29399" spans="1:14">
      <c r="A29399">
        <v>29398</v>
      </c>
      <c r="B29399">
        <v>12987</v>
      </c>
      <c r="C29399">
        <f>COUNTIF(B:B,pizza_sales[[#This Row],[order_id]])</f>
        <v>3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13">
        <v>0.56025462962962957</v>
      </c>
      <c r="I29399">
        <v>20.25</v>
      </c>
      <c r="J29399">
        <v>20.25</v>
      </c>
      <c r="K29399" s="1" t="s">
        <v>207</v>
      </c>
      <c r="L29399" s="1" t="s">
        <v>23</v>
      </c>
      <c r="M29399" s="1" t="s">
        <v>110</v>
      </c>
      <c r="N29399" s="1" t="s">
        <v>111</v>
      </c>
    </row>
    <row r="29400" spans="1:14">
      <c r="A29400">
        <v>29399</v>
      </c>
      <c r="B29400">
        <v>12988</v>
      </c>
      <c r="C29400">
        <f>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13">
        <v>0.57358796296296299</v>
      </c>
      <c r="I29400">
        <v>10.5</v>
      </c>
      <c r="J29400">
        <v>10.5</v>
      </c>
      <c r="K29400" s="1" t="s">
        <v>211</v>
      </c>
      <c r="L29400" s="1" t="s">
        <v>12</v>
      </c>
      <c r="M29400" s="1" t="s">
        <v>13</v>
      </c>
      <c r="N29400" s="1" t="s">
        <v>14</v>
      </c>
    </row>
    <row r="29401" spans="1:14">
      <c r="A29401">
        <v>29400</v>
      </c>
      <c r="B29401">
        <v>12989</v>
      </c>
      <c r="C29401">
        <f>COUNTIF(B:B,pizza_sales[[#This Row],[order_id]])</f>
        <v>2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13">
        <v>0.57646990740740744</v>
      </c>
      <c r="I29401">
        <v>12.75</v>
      </c>
      <c r="J29401">
        <v>12.75</v>
      </c>
      <c r="K29401" s="1" t="s">
        <v>211</v>
      </c>
      <c r="L29401" s="1" t="s">
        <v>30</v>
      </c>
      <c r="M29401" s="1" t="s">
        <v>70</v>
      </c>
      <c r="N29401" s="1" t="s">
        <v>71</v>
      </c>
    </row>
    <row r="29402" spans="1:14">
      <c r="A29402">
        <v>29401</v>
      </c>
      <c r="B29402">
        <v>12989</v>
      </c>
      <c r="C29402">
        <f>COUNTIF(B:B,pizza_sales[[#This Row],[order_id]])</f>
        <v>2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13">
        <v>0.57646990740740744</v>
      </c>
      <c r="I29402">
        <v>16.75</v>
      </c>
      <c r="J29402">
        <v>16.75</v>
      </c>
      <c r="K29402" s="1" t="s">
        <v>210</v>
      </c>
      <c r="L29402" s="1" t="s">
        <v>30</v>
      </c>
      <c r="M29402" s="1" t="s">
        <v>66</v>
      </c>
      <c r="N29402" s="1" t="s">
        <v>67</v>
      </c>
    </row>
    <row r="29403" spans="1:14">
      <c r="A29403">
        <v>29402</v>
      </c>
      <c r="B29403">
        <v>12990</v>
      </c>
      <c r="C29403">
        <f>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13">
        <v>0.60829861111111116</v>
      </c>
      <c r="I29403">
        <v>12</v>
      </c>
      <c r="J29403">
        <v>12</v>
      </c>
      <c r="K29403" s="1" t="s">
        <v>211</v>
      </c>
      <c r="L29403" s="1" t="s">
        <v>12</v>
      </c>
      <c r="M29403" s="1" t="s">
        <v>16</v>
      </c>
      <c r="N29403" s="1" t="s">
        <v>17</v>
      </c>
    </row>
    <row r="29404" spans="1:14">
      <c r="A29404">
        <v>29403</v>
      </c>
      <c r="B29404">
        <v>12991</v>
      </c>
      <c r="C29404">
        <f>COUNTIF(B:B,pizza_sales[[#This Row],[order_id]])</f>
        <v>2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13">
        <v>0.61723379629629627</v>
      </c>
      <c r="I29404">
        <v>12.75</v>
      </c>
      <c r="J29404">
        <v>12.75</v>
      </c>
      <c r="K29404" s="1" t="s">
        <v>211</v>
      </c>
      <c r="L29404" s="1" t="s">
        <v>30</v>
      </c>
      <c r="M29404" s="1" t="s">
        <v>38</v>
      </c>
      <c r="N29404" s="1" t="s">
        <v>39</v>
      </c>
    </row>
    <row r="29405" spans="1:14">
      <c r="A29405">
        <v>29404</v>
      </c>
      <c r="B29405">
        <v>12991</v>
      </c>
      <c r="C29405">
        <f>COUNTIF(B:B,pizza_sales[[#This Row],[order_id]])</f>
        <v>2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13">
        <v>0.61723379629629627</v>
      </c>
      <c r="I29405">
        <v>12</v>
      </c>
      <c r="J29405">
        <v>12</v>
      </c>
      <c r="K29405" s="1" t="s">
        <v>211</v>
      </c>
      <c r="L29405" s="1" t="s">
        <v>12</v>
      </c>
      <c r="M29405" s="1" t="s">
        <v>16</v>
      </c>
      <c r="N29405" s="1" t="s">
        <v>17</v>
      </c>
    </row>
    <row r="29406" spans="1:14">
      <c r="A29406">
        <v>29405</v>
      </c>
      <c r="B29406">
        <v>12992</v>
      </c>
      <c r="C29406">
        <f>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13">
        <v>0.61934027777777778</v>
      </c>
      <c r="I29406">
        <v>20.75</v>
      </c>
      <c r="J29406">
        <v>20.75</v>
      </c>
      <c r="K29406" s="1" t="s">
        <v>207</v>
      </c>
      <c r="L29406" s="1" t="s">
        <v>30</v>
      </c>
      <c r="M29406" s="1" t="s">
        <v>31</v>
      </c>
      <c r="N29406" s="1" t="s">
        <v>32</v>
      </c>
    </row>
    <row r="29407" spans="1:14">
      <c r="A29407">
        <v>29406</v>
      </c>
      <c r="B29407">
        <v>12993</v>
      </c>
      <c r="C29407">
        <f>COUNTIF(B:B,pizza_sales[[#This Row],[order_id]])</f>
        <v>10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13">
        <v>0.62016203703703698</v>
      </c>
      <c r="I29407">
        <v>16.75</v>
      </c>
      <c r="J29407">
        <v>16.75</v>
      </c>
      <c r="K29407" s="1" t="s">
        <v>210</v>
      </c>
      <c r="L29407" s="1" t="s">
        <v>30</v>
      </c>
      <c r="M29407" s="1" t="s">
        <v>38</v>
      </c>
      <c r="N29407" s="1" t="s">
        <v>39</v>
      </c>
    </row>
    <row r="29408" spans="1:14">
      <c r="A29408">
        <v>29407</v>
      </c>
      <c r="B29408">
        <v>12993</v>
      </c>
      <c r="C29408">
        <f>COUNTIF(B:B,pizza_sales[[#This Row],[order_id]])</f>
        <v>10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13">
        <v>0.62016203703703698</v>
      </c>
      <c r="I29408">
        <v>20.75</v>
      </c>
      <c r="J29408">
        <v>20.75</v>
      </c>
      <c r="K29408" s="1" t="s">
        <v>207</v>
      </c>
      <c r="L29408" s="1" t="s">
        <v>30</v>
      </c>
      <c r="M29408" s="1" t="s">
        <v>120</v>
      </c>
      <c r="N29408" s="1" t="s">
        <v>121</v>
      </c>
    </row>
    <row r="29409" spans="1:14">
      <c r="A29409">
        <v>29408</v>
      </c>
      <c r="B29409">
        <v>12993</v>
      </c>
      <c r="C29409">
        <f>COUNTIF(B:B,pizza_sales[[#This Row],[order_id]])</f>
        <v>10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13">
        <v>0.62016203703703698</v>
      </c>
      <c r="I29409">
        <v>16.75</v>
      </c>
      <c r="J29409">
        <v>16.75</v>
      </c>
      <c r="K29409" s="1" t="s">
        <v>210</v>
      </c>
      <c r="L29409" s="1" t="s">
        <v>30</v>
      </c>
      <c r="M29409" s="1" t="s">
        <v>120</v>
      </c>
      <c r="N29409" s="1" t="s">
        <v>121</v>
      </c>
    </row>
    <row r="29410" spans="1:14">
      <c r="A29410">
        <v>29409</v>
      </c>
      <c r="B29410">
        <v>12993</v>
      </c>
      <c r="C29410">
        <f>COUNTIF(B:B,pizza_sales[[#This Row],[order_id]])</f>
        <v>10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13">
        <v>0.62016203703703698</v>
      </c>
      <c r="I29410">
        <v>20.5</v>
      </c>
      <c r="J29410">
        <v>20.5</v>
      </c>
      <c r="K29410" s="1" t="s">
        <v>207</v>
      </c>
      <c r="L29410" s="1" t="s">
        <v>12</v>
      </c>
      <c r="M29410" s="1" t="s">
        <v>16</v>
      </c>
      <c r="N29410" s="1" t="s">
        <v>17</v>
      </c>
    </row>
    <row r="29411" spans="1:14">
      <c r="A29411">
        <v>29410</v>
      </c>
      <c r="B29411">
        <v>12993</v>
      </c>
      <c r="C29411">
        <f>COUNTIF(B:B,pizza_sales[[#This Row],[order_id]])</f>
        <v>10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13">
        <v>0.62016203703703698</v>
      </c>
      <c r="I29411">
        <v>17.95</v>
      </c>
      <c r="J29411">
        <v>17.95</v>
      </c>
      <c r="K29411" s="1" t="s">
        <v>207</v>
      </c>
      <c r="L29411" s="1" t="s">
        <v>19</v>
      </c>
      <c r="M29411" s="1" t="s">
        <v>87</v>
      </c>
      <c r="N29411" s="1" t="s">
        <v>88</v>
      </c>
    </row>
    <row r="29412" spans="1:14">
      <c r="A29412">
        <v>29411</v>
      </c>
      <c r="B29412">
        <v>12993</v>
      </c>
      <c r="C29412">
        <f>COUNTIF(B:B,pizza_sales[[#This Row],[order_id]])</f>
        <v>10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13">
        <v>0.62016203703703698</v>
      </c>
      <c r="I29412">
        <v>14.75</v>
      </c>
      <c r="J29412">
        <v>14.75</v>
      </c>
      <c r="K29412" s="1" t="s">
        <v>210</v>
      </c>
      <c r="L29412" s="1" t="s">
        <v>19</v>
      </c>
      <c r="M29412" s="1" t="s">
        <v>87</v>
      </c>
      <c r="N29412" s="1" t="s">
        <v>88</v>
      </c>
    </row>
    <row r="29413" spans="1:14">
      <c r="A29413">
        <v>29412</v>
      </c>
      <c r="B29413">
        <v>12993</v>
      </c>
      <c r="C29413">
        <f>COUNTIF(B:B,pizza_sales[[#This Row],[order_id]])</f>
        <v>10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13">
        <v>0.62016203703703698</v>
      </c>
      <c r="I29413">
        <v>16</v>
      </c>
      <c r="J29413">
        <v>16</v>
      </c>
      <c r="K29413" s="1" t="s">
        <v>210</v>
      </c>
      <c r="L29413" s="1" t="s">
        <v>19</v>
      </c>
      <c r="M29413" s="1" t="s">
        <v>27</v>
      </c>
      <c r="N29413" s="1" t="s">
        <v>28</v>
      </c>
    </row>
    <row r="29414" spans="1:14">
      <c r="A29414">
        <v>29413</v>
      </c>
      <c r="B29414">
        <v>12993</v>
      </c>
      <c r="C29414">
        <f>COUNTIF(B:B,pizza_sales[[#This Row],[order_id]])</f>
        <v>10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13">
        <v>0.62016203703703698</v>
      </c>
      <c r="I29414">
        <v>12.5</v>
      </c>
      <c r="J29414">
        <v>12.5</v>
      </c>
      <c r="K29414" s="1" t="s">
        <v>210</v>
      </c>
      <c r="L29414" s="1" t="s">
        <v>12</v>
      </c>
      <c r="M29414" s="1" t="s">
        <v>74</v>
      </c>
      <c r="N29414" s="1" t="s">
        <v>75</v>
      </c>
    </row>
    <row r="29415" spans="1:14">
      <c r="A29415">
        <v>29414</v>
      </c>
      <c r="B29415">
        <v>12993</v>
      </c>
      <c r="C29415">
        <f>COUNTIF(B:B,pizza_sales[[#This Row],[order_id]])</f>
        <v>10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13">
        <v>0.62016203703703698</v>
      </c>
      <c r="I29415">
        <v>16.75</v>
      </c>
      <c r="J29415">
        <v>16.75</v>
      </c>
      <c r="K29415" s="1" t="s">
        <v>210</v>
      </c>
      <c r="L29415" s="1" t="s">
        <v>30</v>
      </c>
      <c r="M29415" s="1" t="s">
        <v>66</v>
      </c>
      <c r="N29415" s="1" t="s">
        <v>67</v>
      </c>
    </row>
    <row r="29416" spans="1:14">
      <c r="A29416">
        <v>29415</v>
      </c>
      <c r="B29416">
        <v>12993</v>
      </c>
      <c r="C29416">
        <f>COUNTIF(B:B,pizza_sales[[#This Row],[order_id]])</f>
        <v>10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13">
        <v>0.62016203703703698</v>
      </c>
      <c r="I29416">
        <v>12.5</v>
      </c>
      <c r="J29416">
        <v>12.5</v>
      </c>
      <c r="K29416" s="1" t="s">
        <v>211</v>
      </c>
      <c r="L29416" s="1" t="s">
        <v>23</v>
      </c>
      <c r="M29416" s="1" t="s">
        <v>44</v>
      </c>
      <c r="N29416" s="1" t="s">
        <v>45</v>
      </c>
    </row>
    <row r="29417" spans="1:14">
      <c r="A29417">
        <v>29416</v>
      </c>
      <c r="B29417">
        <v>12994</v>
      </c>
      <c r="C29417">
        <f>COUNTIF(B:B,pizza_sales[[#This Row],[order_id]])</f>
        <v>2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13">
        <v>0.62537037037037035</v>
      </c>
      <c r="I29417">
        <v>17.95</v>
      </c>
      <c r="J29417">
        <v>17.95</v>
      </c>
      <c r="K29417" s="1" t="s">
        <v>207</v>
      </c>
      <c r="L29417" s="1" t="s">
        <v>19</v>
      </c>
      <c r="M29417" s="1" t="s">
        <v>87</v>
      </c>
      <c r="N29417" s="1" t="s">
        <v>88</v>
      </c>
    </row>
    <row r="29418" spans="1:14">
      <c r="A29418">
        <v>29417</v>
      </c>
      <c r="B29418">
        <v>12994</v>
      </c>
      <c r="C29418">
        <f>COUNTIF(B:B,pizza_sales[[#This Row],[order_id]])</f>
        <v>2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13">
        <v>0.62537037037037035</v>
      </c>
      <c r="I29418">
        <v>16.5</v>
      </c>
      <c r="J29418">
        <v>16.5</v>
      </c>
      <c r="K29418" s="1" t="s">
        <v>207</v>
      </c>
      <c r="L29418" s="1" t="s">
        <v>12</v>
      </c>
      <c r="M29418" s="1" t="s">
        <v>13</v>
      </c>
      <c r="N29418" s="1" t="s">
        <v>14</v>
      </c>
    </row>
    <row r="29419" spans="1:14">
      <c r="A29419">
        <v>29418</v>
      </c>
      <c r="B29419">
        <v>12995</v>
      </c>
      <c r="C29419">
        <f>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13">
        <v>0.63115740740740744</v>
      </c>
      <c r="I29419">
        <v>12</v>
      </c>
      <c r="J29419">
        <v>12</v>
      </c>
      <c r="K29419" s="1" t="s">
        <v>211</v>
      </c>
      <c r="L29419" s="1" t="s">
        <v>12</v>
      </c>
      <c r="M29419" s="1" t="s">
        <v>81</v>
      </c>
      <c r="N29419" s="1" t="s">
        <v>82</v>
      </c>
    </row>
    <row r="29420" spans="1:14">
      <c r="A29420">
        <v>29419</v>
      </c>
      <c r="B29420">
        <v>12996</v>
      </c>
      <c r="C29420">
        <f>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13">
        <v>0.63847222222222222</v>
      </c>
      <c r="I29420">
        <v>12.5</v>
      </c>
      <c r="J29420">
        <v>12.5</v>
      </c>
      <c r="K29420" s="1" t="s">
        <v>211</v>
      </c>
      <c r="L29420" s="1" t="s">
        <v>19</v>
      </c>
      <c r="M29420" s="1" t="s">
        <v>59</v>
      </c>
      <c r="N29420" s="1" t="s">
        <v>60</v>
      </c>
    </row>
    <row r="29421" spans="1:14">
      <c r="A29421">
        <v>29420</v>
      </c>
      <c r="B29421">
        <v>12997</v>
      </c>
      <c r="C29421">
        <f>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13">
        <v>0.65224537037037034</v>
      </c>
      <c r="I29421">
        <v>20.75</v>
      </c>
      <c r="J29421">
        <v>20.75</v>
      </c>
      <c r="K29421" s="1" t="s">
        <v>207</v>
      </c>
      <c r="L29421" s="1" t="s">
        <v>23</v>
      </c>
      <c r="M29421" s="1" t="s">
        <v>24</v>
      </c>
      <c r="N29421" s="1" t="s">
        <v>25</v>
      </c>
    </row>
    <row r="29422" spans="1:14">
      <c r="A29422">
        <v>29421</v>
      </c>
      <c r="B29422">
        <v>12998</v>
      </c>
      <c r="C29422">
        <f>COUNTIF(B:B,pizza_sales[[#This Row],[order_id]])</f>
        <v>2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13">
        <v>0.65984953703703708</v>
      </c>
      <c r="I29422">
        <v>12</v>
      </c>
      <c r="J29422">
        <v>12</v>
      </c>
      <c r="K29422" s="1" t="s">
        <v>211</v>
      </c>
      <c r="L29422" s="1" t="s">
        <v>12</v>
      </c>
      <c r="M29422" s="1" t="s">
        <v>81</v>
      </c>
      <c r="N29422" s="1" t="s">
        <v>82</v>
      </c>
    </row>
    <row r="29423" spans="1:14">
      <c r="A29423">
        <v>29422</v>
      </c>
      <c r="B29423">
        <v>12998</v>
      </c>
      <c r="C29423">
        <f>COUNTIF(B:B,pizza_sales[[#This Row],[order_id]])</f>
        <v>2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13">
        <v>0.65984953703703708</v>
      </c>
      <c r="I29423">
        <v>20.75</v>
      </c>
      <c r="J29423">
        <v>20.75</v>
      </c>
      <c r="K29423" s="1" t="s">
        <v>207</v>
      </c>
      <c r="L29423" s="1" t="s">
        <v>30</v>
      </c>
      <c r="M29423" s="1" t="s">
        <v>31</v>
      </c>
      <c r="N29423" s="1" t="s">
        <v>32</v>
      </c>
    </row>
    <row r="29424" spans="1:14">
      <c r="A29424">
        <v>29423</v>
      </c>
      <c r="B29424">
        <v>12999</v>
      </c>
      <c r="C29424">
        <f>COUNTIF(B:B,pizza_sales[[#This Row],[order_id]])</f>
        <v>4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13">
        <v>0.66453703703703704</v>
      </c>
      <c r="I29424">
        <v>20.75</v>
      </c>
      <c r="J29424">
        <v>20.75</v>
      </c>
      <c r="K29424" s="1" t="s">
        <v>207</v>
      </c>
      <c r="L29424" s="1" t="s">
        <v>30</v>
      </c>
      <c r="M29424" s="1" t="s">
        <v>70</v>
      </c>
      <c r="N29424" s="1" t="s">
        <v>71</v>
      </c>
    </row>
    <row r="29425" spans="1:14">
      <c r="A29425">
        <v>29424</v>
      </c>
      <c r="B29425">
        <v>12999</v>
      </c>
      <c r="C29425">
        <f>COUNTIF(B:B,pizza_sales[[#This Row],[order_id]])</f>
        <v>4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13">
        <v>0.66453703703703704</v>
      </c>
      <c r="I29425">
        <v>18.5</v>
      </c>
      <c r="J29425">
        <v>18.5</v>
      </c>
      <c r="K29425" s="1" t="s">
        <v>207</v>
      </c>
      <c r="L29425" s="1" t="s">
        <v>19</v>
      </c>
      <c r="M29425" s="1" t="s">
        <v>20</v>
      </c>
      <c r="N29425" s="1" t="s">
        <v>21</v>
      </c>
    </row>
    <row r="29426" spans="1:14">
      <c r="A29426">
        <v>29425</v>
      </c>
      <c r="B29426">
        <v>12999</v>
      </c>
      <c r="C29426">
        <f>COUNTIF(B:B,pizza_sales[[#This Row],[order_id]])</f>
        <v>4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13">
        <v>0.66453703703703704</v>
      </c>
      <c r="I29426">
        <v>20.75</v>
      </c>
      <c r="J29426">
        <v>20.75</v>
      </c>
      <c r="K29426" s="1" t="s">
        <v>207</v>
      </c>
      <c r="L29426" s="1" t="s">
        <v>23</v>
      </c>
      <c r="M29426" s="1" t="s">
        <v>24</v>
      </c>
      <c r="N29426" s="1" t="s">
        <v>25</v>
      </c>
    </row>
    <row r="29427" spans="1:14">
      <c r="A29427">
        <v>29426</v>
      </c>
      <c r="B29427">
        <v>12999</v>
      </c>
      <c r="C29427">
        <f>COUNTIF(B:B,pizza_sales[[#This Row],[order_id]])</f>
        <v>4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13">
        <v>0.66453703703703704</v>
      </c>
      <c r="I29427">
        <v>9.75</v>
      </c>
      <c r="J29427">
        <v>9.75</v>
      </c>
      <c r="K29427" s="1" t="s">
        <v>211</v>
      </c>
      <c r="L29427" s="1" t="s">
        <v>12</v>
      </c>
      <c r="M29427" s="1" t="s">
        <v>74</v>
      </c>
      <c r="N29427" s="1" t="s">
        <v>75</v>
      </c>
    </row>
    <row r="29428" spans="1:14">
      <c r="A29428">
        <v>29427</v>
      </c>
      <c r="B29428">
        <v>13000</v>
      </c>
      <c r="C29428">
        <f>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13">
        <v>0.68832175925925931</v>
      </c>
      <c r="I29428">
        <v>12.5</v>
      </c>
      <c r="J29428">
        <v>12.5</v>
      </c>
      <c r="K29428" s="1" t="s">
        <v>211</v>
      </c>
      <c r="L29428" s="1" t="s">
        <v>19</v>
      </c>
      <c r="M29428" s="1" t="s">
        <v>59</v>
      </c>
      <c r="N29428" s="1" t="s">
        <v>60</v>
      </c>
    </row>
    <row r="29429" spans="1:14">
      <c r="A29429">
        <v>29428</v>
      </c>
      <c r="B29429">
        <v>13001</v>
      </c>
      <c r="C29429">
        <f>COUNTIF(B:B,pizza_sales[[#This Row],[order_id]])</f>
        <v>4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13">
        <v>0.70729166666666665</v>
      </c>
      <c r="I29429">
        <v>12</v>
      </c>
      <c r="J29429">
        <v>12</v>
      </c>
      <c r="K29429" s="1" t="s">
        <v>211</v>
      </c>
      <c r="L29429" s="1" t="s">
        <v>12</v>
      </c>
      <c r="M29429" s="1" t="s">
        <v>81</v>
      </c>
      <c r="N29429" s="1" t="s">
        <v>82</v>
      </c>
    </row>
    <row r="29430" spans="1:14">
      <c r="A29430">
        <v>29429</v>
      </c>
      <c r="B29430">
        <v>13001</v>
      </c>
      <c r="C29430">
        <f>COUNTIF(B:B,pizza_sales[[#This Row],[order_id]])</f>
        <v>4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13">
        <v>0.70729166666666665</v>
      </c>
      <c r="I29430">
        <v>16.75</v>
      </c>
      <c r="J29430">
        <v>16.75</v>
      </c>
      <c r="K29430" s="1" t="s">
        <v>210</v>
      </c>
      <c r="L29430" s="1" t="s">
        <v>30</v>
      </c>
      <c r="M29430" s="1" t="s">
        <v>78</v>
      </c>
      <c r="N29430" s="1" t="s">
        <v>79</v>
      </c>
    </row>
    <row r="29431" spans="1:14">
      <c r="A29431">
        <v>29430</v>
      </c>
      <c r="B29431">
        <v>13001</v>
      </c>
      <c r="C29431">
        <f>COUNTIF(B:B,pizza_sales[[#This Row],[order_id]])</f>
        <v>4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13">
        <v>0.70729166666666665</v>
      </c>
      <c r="I29431">
        <v>12.75</v>
      </c>
      <c r="J29431">
        <v>12.75</v>
      </c>
      <c r="K29431" s="1" t="s">
        <v>211</v>
      </c>
      <c r="L29431" s="1" t="s">
        <v>19</v>
      </c>
      <c r="M29431" s="1" t="s">
        <v>97</v>
      </c>
      <c r="N29431" s="1" t="s">
        <v>98</v>
      </c>
    </row>
    <row r="29432" spans="1:14">
      <c r="A29432">
        <v>29431</v>
      </c>
      <c r="B29432">
        <v>13001</v>
      </c>
      <c r="C29432">
        <f>COUNTIF(B:B,pizza_sales[[#This Row],[order_id]])</f>
        <v>4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13">
        <v>0.70729166666666665</v>
      </c>
      <c r="I29432">
        <v>16</v>
      </c>
      <c r="J29432">
        <v>16</v>
      </c>
      <c r="K29432" s="1" t="s">
        <v>210</v>
      </c>
      <c r="L29432" s="1" t="s">
        <v>19</v>
      </c>
      <c r="M29432" s="1" t="s">
        <v>62</v>
      </c>
      <c r="N29432" s="1" t="s">
        <v>63</v>
      </c>
    </row>
    <row r="29433" spans="1:14">
      <c r="A29433">
        <v>29432</v>
      </c>
      <c r="B29433">
        <v>13002</v>
      </c>
      <c r="C29433">
        <f>COUNTIF(B:B,pizza_sales[[#This Row],[order_id]])</f>
        <v>2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13">
        <v>0.71070601851851856</v>
      </c>
      <c r="I29433">
        <v>12.5</v>
      </c>
      <c r="J29433">
        <v>12.5</v>
      </c>
      <c r="K29433" s="1" t="s">
        <v>211</v>
      </c>
      <c r="L29433" s="1" t="s">
        <v>23</v>
      </c>
      <c r="M29433" s="1" t="s">
        <v>56</v>
      </c>
      <c r="N29433" s="1" t="s">
        <v>57</v>
      </c>
    </row>
    <row r="29434" spans="1:14">
      <c r="A29434">
        <v>29433</v>
      </c>
      <c r="B29434">
        <v>13002</v>
      </c>
      <c r="C29434">
        <f>COUNTIF(B:B,pizza_sales[[#This Row],[order_id]])</f>
        <v>2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13">
        <v>0.71070601851851856</v>
      </c>
      <c r="I29434">
        <v>20.75</v>
      </c>
      <c r="J29434">
        <v>20.75</v>
      </c>
      <c r="K29434" s="1" t="s">
        <v>207</v>
      </c>
      <c r="L29434" s="1" t="s">
        <v>30</v>
      </c>
      <c r="M29434" s="1" t="s">
        <v>31</v>
      </c>
      <c r="N29434" s="1" t="s">
        <v>32</v>
      </c>
    </row>
    <row r="29435" spans="1:14">
      <c r="A29435">
        <v>29434</v>
      </c>
      <c r="B29435">
        <v>13003</v>
      </c>
      <c r="C29435">
        <f>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13">
        <v>0.72236111111111112</v>
      </c>
      <c r="I29435">
        <v>16.75</v>
      </c>
      <c r="J29435">
        <v>16.75</v>
      </c>
      <c r="K29435" s="1" t="s">
        <v>210</v>
      </c>
      <c r="L29435" s="1" t="s">
        <v>30</v>
      </c>
      <c r="M29435" s="1" t="s">
        <v>38</v>
      </c>
      <c r="N29435" s="1" t="s">
        <v>39</v>
      </c>
    </row>
    <row r="29436" spans="1:14">
      <c r="A29436">
        <v>29435</v>
      </c>
      <c r="B29436">
        <v>13004</v>
      </c>
      <c r="C29436">
        <f>COUNTIF(B:B,pizza_sales[[#This Row],[order_id]])</f>
        <v>3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13">
        <v>0.72380787037037042</v>
      </c>
      <c r="I29436">
        <v>16.75</v>
      </c>
      <c r="J29436">
        <v>16.75</v>
      </c>
      <c r="K29436" s="1" t="s">
        <v>210</v>
      </c>
      <c r="L29436" s="1" t="s">
        <v>30</v>
      </c>
      <c r="M29436" s="1" t="s">
        <v>70</v>
      </c>
      <c r="N29436" s="1" t="s">
        <v>71</v>
      </c>
    </row>
    <row r="29437" spans="1:14">
      <c r="A29437">
        <v>29436</v>
      </c>
      <c r="B29437">
        <v>13004</v>
      </c>
      <c r="C29437">
        <f>COUNTIF(B:B,pizza_sales[[#This Row],[order_id]])</f>
        <v>3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13">
        <v>0.72380787037037042</v>
      </c>
      <c r="I29437">
        <v>16.75</v>
      </c>
      <c r="J29437">
        <v>16.75</v>
      </c>
      <c r="K29437" s="1" t="s">
        <v>210</v>
      </c>
      <c r="L29437" s="1" t="s">
        <v>30</v>
      </c>
      <c r="M29437" s="1" t="s">
        <v>78</v>
      </c>
      <c r="N29437" s="1" t="s">
        <v>79</v>
      </c>
    </row>
    <row r="29438" spans="1:14">
      <c r="A29438">
        <v>29437</v>
      </c>
      <c r="B29438">
        <v>13004</v>
      </c>
      <c r="C29438">
        <f>COUNTIF(B:B,pizza_sales[[#This Row],[order_id]])</f>
        <v>3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13">
        <v>0.72380787037037042</v>
      </c>
      <c r="I29438">
        <v>12.5</v>
      </c>
      <c r="J29438">
        <v>12.5</v>
      </c>
      <c r="K29438" s="1" t="s">
        <v>211</v>
      </c>
      <c r="L29438" s="1" t="s">
        <v>23</v>
      </c>
      <c r="M29438" s="1" t="s">
        <v>44</v>
      </c>
      <c r="N29438" s="1" t="s">
        <v>45</v>
      </c>
    </row>
    <row r="29439" spans="1:14">
      <c r="A29439">
        <v>29438</v>
      </c>
      <c r="B29439">
        <v>13005</v>
      </c>
      <c r="C29439">
        <f>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13">
        <v>0.73282407407407413</v>
      </c>
      <c r="I29439">
        <v>14.75</v>
      </c>
      <c r="J29439">
        <v>14.75</v>
      </c>
      <c r="K29439" s="1" t="s">
        <v>210</v>
      </c>
      <c r="L29439" s="1" t="s">
        <v>19</v>
      </c>
      <c r="M29439" s="1" t="s">
        <v>87</v>
      </c>
      <c r="N29439" s="1" t="s">
        <v>88</v>
      </c>
    </row>
    <row r="29440" spans="1:14">
      <c r="A29440">
        <v>29439</v>
      </c>
      <c r="B29440">
        <v>13006</v>
      </c>
      <c r="C29440">
        <f>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13">
        <v>0.73938657407407404</v>
      </c>
      <c r="I29440">
        <v>16.75</v>
      </c>
      <c r="J29440">
        <v>16.75</v>
      </c>
      <c r="K29440" s="1" t="s">
        <v>210</v>
      </c>
      <c r="L29440" s="1" t="s">
        <v>30</v>
      </c>
      <c r="M29440" s="1" t="s">
        <v>38</v>
      </c>
      <c r="N29440" s="1" t="s">
        <v>39</v>
      </c>
    </row>
    <row r="29441" spans="1:14">
      <c r="A29441">
        <v>29440</v>
      </c>
      <c r="B29441">
        <v>13007</v>
      </c>
      <c r="C29441">
        <f>COUNTIF(B:B,pizza_sales[[#This Row],[order_id]])</f>
        <v>3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13">
        <v>0.74443287037037043</v>
      </c>
      <c r="I29441">
        <v>20.75</v>
      </c>
      <c r="J29441">
        <v>20.75</v>
      </c>
      <c r="K29441" s="1" t="s">
        <v>207</v>
      </c>
      <c r="L29441" s="1" t="s">
        <v>30</v>
      </c>
      <c r="M29441" s="1" t="s">
        <v>120</v>
      </c>
      <c r="N29441" s="1" t="s">
        <v>121</v>
      </c>
    </row>
    <row r="29442" spans="1:14">
      <c r="A29442">
        <v>29441</v>
      </c>
      <c r="B29442">
        <v>13007</v>
      </c>
      <c r="C29442">
        <f>COUNTIF(B:B,pizza_sales[[#This Row],[order_id]])</f>
        <v>3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13">
        <v>0.74443287037037043</v>
      </c>
      <c r="I29442">
        <v>20.75</v>
      </c>
      <c r="J29442">
        <v>20.75</v>
      </c>
      <c r="K29442" s="1" t="s">
        <v>207</v>
      </c>
      <c r="L29442" s="1" t="s">
        <v>23</v>
      </c>
      <c r="M29442" s="1" t="s">
        <v>56</v>
      </c>
      <c r="N29442" s="1" t="s">
        <v>57</v>
      </c>
    </row>
    <row r="29443" spans="1:14">
      <c r="A29443">
        <v>29442</v>
      </c>
      <c r="B29443">
        <v>13007</v>
      </c>
      <c r="C29443">
        <f>COUNTIF(B:B,pizza_sales[[#This Row],[order_id]])</f>
        <v>3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13">
        <v>0.74443287037037043</v>
      </c>
      <c r="I29443">
        <v>20.75</v>
      </c>
      <c r="J29443">
        <v>20.75</v>
      </c>
      <c r="K29443" s="1" t="s">
        <v>207</v>
      </c>
      <c r="L29443" s="1" t="s">
        <v>30</v>
      </c>
      <c r="M29443" s="1" t="s">
        <v>31</v>
      </c>
      <c r="N29443" s="1" t="s">
        <v>32</v>
      </c>
    </row>
    <row r="29444" spans="1:14">
      <c r="A29444">
        <v>29443</v>
      </c>
      <c r="B29444">
        <v>13008</v>
      </c>
      <c r="C29444">
        <f>COUNTIF(B:B,pizza_sales[[#This Row],[order_id]])</f>
        <v>3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13">
        <v>0.74608796296296298</v>
      </c>
      <c r="I29444">
        <v>20.75</v>
      </c>
      <c r="J29444">
        <v>20.75</v>
      </c>
      <c r="K29444" s="1" t="s">
        <v>207</v>
      </c>
      <c r="L29444" s="1" t="s">
        <v>30</v>
      </c>
      <c r="M29444" s="1" t="s">
        <v>70</v>
      </c>
      <c r="N29444" s="1" t="s">
        <v>71</v>
      </c>
    </row>
    <row r="29445" spans="1:14">
      <c r="A29445">
        <v>29444</v>
      </c>
      <c r="B29445">
        <v>13008</v>
      </c>
      <c r="C29445">
        <f>COUNTIF(B:B,pizza_sales[[#This Row],[order_id]])</f>
        <v>3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13">
        <v>0.74608796296296298</v>
      </c>
      <c r="I29445">
        <v>20.75</v>
      </c>
      <c r="J29445">
        <v>20.75</v>
      </c>
      <c r="K29445" s="1" t="s">
        <v>207</v>
      </c>
      <c r="L29445" s="1" t="s">
        <v>23</v>
      </c>
      <c r="M29445" s="1" t="s">
        <v>35</v>
      </c>
      <c r="N29445" s="1" t="s">
        <v>36</v>
      </c>
    </row>
    <row r="29446" spans="1:14">
      <c r="A29446">
        <v>29445</v>
      </c>
      <c r="B29446">
        <v>13008</v>
      </c>
      <c r="C29446">
        <f>COUNTIF(B:B,pizza_sales[[#This Row],[order_id]])</f>
        <v>3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13">
        <v>0.74608796296296298</v>
      </c>
      <c r="I29446">
        <v>20.75</v>
      </c>
      <c r="J29446">
        <v>20.75</v>
      </c>
      <c r="K29446" s="1" t="s">
        <v>207</v>
      </c>
      <c r="L29446" s="1" t="s">
        <v>30</v>
      </c>
      <c r="M29446" s="1" t="s">
        <v>66</v>
      </c>
      <c r="N29446" s="1" t="s">
        <v>67</v>
      </c>
    </row>
    <row r="29447" spans="1:14">
      <c r="A29447">
        <v>29446</v>
      </c>
      <c r="B29447">
        <v>13009</v>
      </c>
      <c r="C29447">
        <f>COUNTIF(B:B,pizza_sales[[#This Row],[order_id]])</f>
        <v>2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13">
        <v>0.75018518518518518</v>
      </c>
      <c r="I29447">
        <v>12</v>
      </c>
      <c r="J29447">
        <v>12</v>
      </c>
      <c r="K29447" s="1" t="s">
        <v>211</v>
      </c>
      <c r="L29447" s="1" t="s">
        <v>12</v>
      </c>
      <c r="M29447" s="1" t="s">
        <v>81</v>
      </c>
      <c r="N29447" s="1" t="s">
        <v>82</v>
      </c>
    </row>
    <row r="29448" spans="1:14">
      <c r="A29448">
        <v>29447</v>
      </c>
      <c r="B29448">
        <v>13009</v>
      </c>
      <c r="C29448">
        <f>COUNTIF(B:B,pizza_sales[[#This Row],[order_id]])</f>
        <v>2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13">
        <v>0.75018518518518518</v>
      </c>
      <c r="I29448">
        <v>16.5</v>
      </c>
      <c r="J29448">
        <v>16.5</v>
      </c>
      <c r="K29448" s="1" t="s">
        <v>210</v>
      </c>
      <c r="L29448" s="1" t="s">
        <v>23</v>
      </c>
      <c r="M29448" s="1" t="s">
        <v>24</v>
      </c>
      <c r="N29448" s="1" t="s">
        <v>25</v>
      </c>
    </row>
    <row r="29449" spans="1:14">
      <c r="A29449">
        <v>29448</v>
      </c>
      <c r="B29449">
        <v>13010</v>
      </c>
      <c r="C29449">
        <f>COUNTIF(B:B,pizza_sales[[#This Row],[order_id]])</f>
        <v>2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13">
        <v>0.75466435185185188</v>
      </c>
      <c r="I29449">
        <v>9.75</v>
      </c>
      <c r="J29449">
        <v>9.75</v>
      </c>
      <c r="K29449" s="1" t="s">
        <v>211</v>
      </c>
      <c r="L29449" s="1" t="s">
        <v>12</v>
      </c>
      <c r="M29449" s="1" t="s">
        <v>74</v>
      </c>
      <c r="N29449" s="1" t="s">
        <v>75</v>
      </c>
    </row>
    <row r="29450" spans="1:14">
      <c r="A29450">
        <v>29449</v>
      </c>
      <c r="B29450">
        <v>13010</v>
      </c>
      <c r="C29450">
        <f>COUNTIF(B:B,pizza_sales[[#This Row],[order_id]])</f>
        <v>2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13">
        <v>0.75466435185185188</v>
      </c>
      <c r="I29450">
        <v>12.75</v>
      </c>
      <c r="J29450">
        <v>12.75</v>
      </c>
      <c r="K29450" s="1" t="s">
        <v>211</v>
      </c>
      <c r="L29450" s="1" t="s">
        <v>30</v>
      </c>
      <c r="M29450" s="1" t="s">
        <v>31</v>
      </c>
      <c r="N29450" s="1" t="s">
        <v>32</v>
      </c>
    </row>
    <row r="29451" spans="1:14">
      <c r="A29451">
        <v>29450</v>
      </c>
      <c r="B29451">
        <v>13011</v>
      </c>
      <c r="C29451">
        <f>COUNTIF(B:B,pizza_sales[[#This Row],[order_id]])</f>
        <v>2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13">
        <v>0.75503472222222223</v>
      </c>
      <c r="I29451">
        <v>20.25</v>
      </c>
      <c r="J29451">
        <v>20.25</v>
      </c>
      <c r="K29451" s="1" t="s">
        <v>207</v>
      </c>
      <c r="L29451" s="1" t="s">
        <v>23</v>
      </c>
      <c r="M29451" s="1" t="s">
        <v>93</v>
      </c>
      <c r="N29451" s="1" t="s">
        <v>94</v>
      </c>
    </row>
    <row r="29452" spans="1:14">
      <c r="A29452">
        <v>29451</v>
      </c>
      <c r="B29452">
        <v>13011</v>
      </c>
      <c r="C29452">
        <f>COUNTIF(B:B,pizza_sales[[#This Row],[order_id]])</f>
        <v>2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13">
        <v>0.75503472222222223</v>
      </c>
      <c r="I29452">
        <v>9.75</v>
      </c>
      <c r="J29452">
        <v>9.75</v>
      </c>
      <c r="K29452" s="1" t="s">
        <v>211</v>
      </c>
      <c r="L29452" s="1" t="s">
        <v>12</v>
      </c>
      <c r="M29452" s="1" t="s">
        <v>74</v>
      </c>
      <c r="N29452" s="1" t="s">
        <v>75</v>
      </c>
    </row>
    <row r="29453" spans="1:14">
      <c r="A29453">
        <v>29452</v>
      </c>
      <c r="B29453">
        <v>13012</v>
      </c>
      <c r="C29453">
        <f>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13">
        <v>0.75966435185185188</v>
      </c>
      <c r="I29453">
        <v>16.5</v>
      </c>
      <c r="J29453">
        <v>16.5</v>
      </c>
      <c r="K29453" s="1" t="s">
        <v>210</v>
      </c>
      <c r="L29453" s="1" t="s">
        <v>23</v>
      </c>
      <c r="M29453" s="1" t="s">
        <v>24</v>
      </c>
      <c r="N29453" s="1" t="s">
        <v>25</v>
      </c>
    </row>
    <row r="29454" spans="1:14">
      <c r="A29454">
        <v>29453</v>
      </c>
      <c r="B29454">
        <v>13013</v>
      </c>
      <c r="C29454">
        <f>COUNTIF(B:B,pizza_sales[[#This Row],[order_id]])</f>
        <v>4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13">
        <v>0.76886574074074077</v>
      </c>
      <c r="I29454">
        <v>12</v>
      </c>
      <c r="J29454">
        <v>12</v>
      </c>
      <c r="K29454" s="1" t="s">
        <v>211</v>
      </c>
      <c r="L29454" s="1" t="s">
        <v>12</v>
      </c>
      <c r="M29454" s="1" t="s">
        <v>81</v>
      </c>
      <c r="N29454" s="1" t="s">
        <v>82</v>
      </c>
    </row>
    <row r="29455" spans="1:14">
      <c r="A29455">
        <v>29454</v>
      </c>
      <c r="B29455">
        <v>13013</v>
      </c>
      <c r="C29455">
        <f>COUNTIF(B:B,pizza_sales[[#This Row],[order_id]])</f>
        <v>4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13">
        <v>0.76886574074074077</v>
      </c>
      <c r="I29455">
        <v>20.75</v>
      </c>
      <c r="J29455">
        <v>20.75</v>
      </c>
      <c r="K29455" s="1" t="s">
        <v>207</v>
      </c>
      <c r="L29455" s="1" t="s">
        <v>30</v>
      </c>
      <c r="M29455" s="1" t="s">
        <v>70</v>
      </c>
      <c r="N29455" s="1" t="s">
        <v>71</v>
      </c>
    </row>
    <row r="29456" spans="1:14">
      <c r="A29456">
        <v>29455</v>
      </c>
      <c r="B29456">
        <v>13013</v>
      </c>
      <c r="C29456">
        <f>COUNTIF(B:B,pizza_sales[[#This Row],[order_id]])</f>
        <v>4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13">
        <v>0.76886574074074077</v>
      </c>
      <c r="I29456">
        <v>10.5</v>
      </c>
      <c r="J29456">
        <v>10.5</v>
      </c>
      <c r="K29456" s="1" t="s">
        <v>211</v>
      </c>
      <c r="L29456" s="1" t="s">
        <v>12</v>
      </c>
      <c r="M29456" s="1" t="s">
        <v>13</v>
      </c>
      <c r="N29456" s="1" t="s">
        <v>14</v>
      </c>
    </row>
    <row r="29457" spans="1:14">
      <c r="A29457">
        <v>29456</v>
      </c>
      <c r="B29457">
        <v>13013</v>
      </c>
      <c r="C29457">
        <f>COUNTIF(B:B,pizza_sales[[#This Row],[order_id]])</f>
        <v>4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13">
        <v>0.76886574074074077</v>
      </c>
      <c r="I29457">
        <v>20.25</v>
      </c>
      <c r="J29457">
        <v>20.25</v>
      </c>
      <c r="K29457" s="1" t="s">
        <v>207</v>
      </c>
      <c r="L29457" s="1" t="s">
        <v>19</v>
      </c>
      <c r="M29457" s="1" t="s">
        <v>100</v>
      </c>
      <c r="N29457" s="1" t="s">
        <v>101</v>
      </c>
    </row>
    <row r="29458" spans="1:14">
      <c r="A29458">
        <v>29457</v>
      </c>
      <c r="B29458">
        <v>13014</v>
      </c>
      <c r="C29458">
        <f>COUNTIF(B:B,pizza_sales[[#This Row],[order_id]])</f>
        <v>3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13">
        <v>0.77638888888888891</v>
      </c>
      <c r="I29458">
        <v>12.75</v>
      </c>
      <c r="J29458">
        <v>25.5</v>
      </c>
      <c r="K29458" s="1" t="s">
        <v>211</v>
      </c>
      <c r="L29458" s="1" t="s">
        <v>30</v>
      </c>
      <c r="M29458" s="1" t="s">
        <v>70</v>
      </c>
      <c r="N29458" s="1" t="s">
        <v>71</v>
      </c>
    </row>
    <row r="29459" spans="1:14">
      <c r="A29459">
        <v>29458</v>
      </c>
      <c r="B29459">
        <v>13014</v>
      </c>
      <c r="C29459">
        <f>COUNTIF(B:B,pizza_sales[[#This Row],[order_id]])</f>
        <v>3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13">
        <v>0.77638888888888891</v>
      </c>
      <c r="I29459">
        <v>20.75</v>
      </c>
      <c r="J29459">
        <v>20.75</v>
      </c>
      <c r="K29459" s="1" t="s">
        <v>207</v>
      </c>
      <c r="L29459" s="1" t="s">
        <v>23</v>
      </c>
      <c r="M29459" s="1" t="s">
        <v>56</v>
      </c>
      <c r="N29459" s="1" t="s">
        <v>57</v>
      </c>
    </row>
    <row r="29460" spans="1:14">
      <c r="A29460">
        <v>29459</v>
      </c>
      <c r="B29460">
        <v>13014</v>
      </c>
      <c r="C29460">
        <f>COUNTIF(B:B,pizza_sales[[#This Row],[order_id]])</f>
        <v>3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13">
        <v>0.77638888888888891</v>
      </c>
      <c r="I29460">
        <v>20.5</v>
      </c>
      <c r="J29460">
        <v>20.5</v>
      </c>
      <c r="K29460" s="1" t="s">
        <v>207</v>
      </c>
      <c r="L29460" s="1" t="s">
        <v>12</v>
      </c>
      <c r="M29460" s="1" t="s">
        <v>41</v>
      </c>
      <c r="N29460" s="1" t="s">
        <v>42</v>
      </c>
    </row>
    <row r="29461" spans="1:14">
      <c r="A29461">
        <v>29460</v>
      </c>
      <c r="B29461">
        <v>13015</v>
      </c>
      <c r="C29461">
        <f>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13">
        <v>0.77804398148148146</v>
      </c>
      <c r="I29461">
        <v>20.75</v>
      </c>
      <c r="J29461">
        <v>20.75</v>
      </c>
      <c r="K29461" s="1" t="s">
        <v>207</v>
      </c>
      <c r="L29461" s="1" t="s">
        <v>30</v>
      </c>
      <c r="M29461" s="1" t="s">
        <v>31</v>
      </c>
      <c r="N29461" s="1" t="s">
        <v>32</v>
      </c>
    </row>
    <row r="29462" spans="1:14">
      <c r="A29462">
        <v>29461</v>
      </c>
      <c r="B29462">
        <v>13016</v>
      </c>
      <c r="C29462">
        <f>COUNTIF(B:B,pizza_sales[[#This Row],[order_id]])</f>
        <v>2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13">
        <v>0.77884259259259259</v>
      </c>
      <c r="I29462">
        <v>20.75</v>
      </c>
      <c r="J29462">
        <v>20.75</v>
      </c>
      <c r="K29462" s="1" t="s">
        <v>207</v>
      </c>
      <c r="L29462" s="1" t="s">
        <v>30</v>
      </c>
      <c r="M29462" s="1" t="s">
        <v>78</v>
      </c>
      <c r="N29462" s="1" t="s">
        <v>79</v>
      </c>
    </row>
    <row r="29463" spans="1:14">
      <c r="A29463">
        <v>29462</v>
      </c>
      <c r="B29463">
        <v>13016</v>
      </c>
      <c r="C29463">
        <f>COUNTIF(B:B,pizza_sales[[#This Row],[order_id]])</f>
        <v>2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13">
        <v>0.77884259259259259</v>
      </c>
      <c r="I29463">
        <v>12</v>
      </c>
      <c r="J29463">
        <v>12</v>
      </c>
      <c r="K29463" s="1" t="s">
        <v>211</v>
      </c>
      <c r="L29463" s="1" t="s">
        <v>19</v>
      </c>
      <c r="M29463" s="1" t="s">
        <v>106</v>
      </c>
      <c r="N29463" s="1" t="s">
        <v>107</v>
      </c>
    </row>
    <row r="29464" spans="1:14">
      <c r="A29464">
        <v>29463</v>
      </c>
      <c r="B29464">
        <v>13017</v>
      </c>
      <c r="C29464">
        <f>COUNTIF(B:B,pizza_sales[[#This Row],[order_id]])</f>
        <v>2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13">
        <v>0.78616898148148151</v>
      </c>
      <c r="I29464">
        <v>20.75</v>
      </c>
      <c r="J29464">
        <v>20.75</v>
      </c>
      <c r="K29464" s="1" t="s">
        <v>207</v>
      </c>
      <c r="L29464" s="1" t="s">
        <v>30</v>
      </c>
      <c r="M29464" s="1" t="s">
        <v>66</v>
      </c>
      <c r="N29464" s="1" t="s">
        <v>67</v>
      </c>
    </row>
    <row r="29465" spans="1:14">
      <c r="A29465">
        <v>29464</v>
      </c>
      <c r="B29465">
        <v>13017</v>
      </c>
      <c r="C29465">
        <f>COUNTIF(B:B,pizza_sales[[#This Row],[order_id]])</f>
        <v>2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13">
        <v>0.78616898148148151</v>
      </c>
      <c r="I29465">
        <v>16.5</v>
      </c>
      <c r="J29465">
        <v>16.5</v>
      </c>
      <c r="K29465" s="1" t="s">
        <v>210</v>
      </c>
      <c r="L29465" s="1" t="s">
        <v>23</v>
      </c>
      <c r="M29465" s="1" t="s">
        <v>56</v>
      </c>
      <c r="N29465" s="1" t="s">
        <v>57</v>
      </c>
    </row>
    <row r="29466" spans="1:14">
      <c r="A29466">
        <v>29465</v>
      </c>
      <c r="B29466">
        <v>13018</v>
      </c>
      <c r="C29466">
        <f>COUNTIF(B:B,pizza_sales[[#This Row],[order_id]])</f>
        <v>2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13">
        <v>0.79204861111111113</v>
      </c>
      <c r="I29466">
        <v>16.5</v>
      </c>
      <c r="J29466">
        <v>16.5</v>
      </c>
      <c r="K29466" s="1" t="s">
        <v>207</v>
      </c>
      <c r="L29466" s="1" t="s">
        <v>12</v>
      </c>
      <c r="M29466" s="1" t="s">
        <v>13</v>
      </c>
      <c r="N29466" s="1" t="s">
        <v>14</v>
      </c>
    </row>
    <row r="29467" spans="1:14">
      <c r="A29467">
        <v>29466</v>
      </c>
      <c r="B29467">
        <v>13018</v>
      </c>
      <c r="C29467">
        <f>COUNTIF(B:B,pizza_sales[[#This Row],[order_id]])</f>
        <v>2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13">
        <v>0.79204861111111113</v>
      </c>
      <c r="I29467">
        <v>16.5</v>
      </c>
      <c r="J29467">
        <v>16.5</v>
      </c>
      <c r="K29467" s="1" t="s">
        <v>210</v>
      </c>
      <c r="L29467" s="1" t="s">
        <v>23</v>
      </c>
      <c r="M29467" s="1" t="s">
        <v>56</v>
      </c>
      <c r="N29467" s="1" t="s">
        <v>57</v>
      </c>
    </row>
    <row r="29468" spans="1:14">
      <c r="A29468">
        <v>29467</v>
      </c>
      <c r="B29468">
        <v>13019</v>
      </c>
      <c r="C29468">
        <f>COUNTIF(B:B,pizza_sales[[#This Row],[order_id]])</f>
        <v>2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13">
        <v>0.8090856481481481</v>
      </c>
      <c r="I29468">
        <v>17.95</v>
      </c>
      <c r="J29468">
        <v>17.95</v>
      </c>
      <c r="K29468" s="1" t="s">
        <v>207</v>
      </c>
      <c r="L29468" s="1" t="s">
        <v>19</v>
      </c>
      <c r="M29468" s="1" t="s">
        <v>87</v>
      </c>
      <c r="N29468" s="1" t="s">
        <v>88</v>
      </c>
    </row>
    <row r="29469" spans="1:14">
      <c r="A29469">
        <v>29468</v>
      </c>
      <c r="B29469">
        <v>13019</v>
      </c>
      <c r="C29469">
        <f>COUNTIF(B:B,pizza_sales[[#This Row],[order_id]])</f>
        <v>2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13">
        <v>0.8090856481481481</v>
      </c>
      <c r="I29469">
        <v>12</v>
      </c>
      <c r="J29469">
        <v>12</v>
      </c>
      <c r="K29469" s="1" t="s">
        <v>211</v>
      </c>
      <c r="L29469" s="1" t="s">
        <v>19</v>
      </c>
      <c r="M29469" s="1" t="s">
        <v>100</v>
      </c>
      <c r="N29469" s="1" t="s">
        <v>101</v>
      </c>
    </row>
    <row r="29470" spans="1:14">
      <c r="A29470">
        <v>29469</v>
      </c>
      <c r="B29470">
        <v>13020</v>
      </c>
      <c r="C29470">
        <f>COUNTIF(B:B,pizza_sales[[#This Row],[order_id]])</f>
        <v>3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13">
        <v>0.80947916666666664</v>
      </c>
      <c r="I29470">
        <v>12</v>
      </c>
      <c r="J29470">
        <v>12</v>
      </c>
      <c r="K29470" s="1" t="s">
        <v>211</v>
      </c>
      <c r="L29470" s="1" t="s">
        <v>12</v>
      </c>
      <c r="M29470" s="1" t="s">
        <v>81</v>
      </c>
      <c r="N29470" s="1" t="s">
        <v>82</v>
      </c>
    </row>
    <row r="29471" spans="1:14">
      <c r="A29471">
        <v>29470</v>
      </c>
      <c r="B29471">
        <v>13020</v>
      </c>
      <c r="C29471">
        <f>COUNTIF(B:B,pizza_sales[[#This Row],[order_id]])</f>
        <v>3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13">
        <v>0.80947916666666664</v>
      </c>
      <c r="I29471">
        <v>13.25</v>
      </c>
      <c r="J29471">
        <v>13.25</v>
      </c>
      <c r="K29471" s="1" t="s">
        <v>210</v>
      </c>
      <c r="L29471" s="1" t="s">
        <v>12</v>
      </c>
      <c r="M29471" s="1" t="s">
        <v>13</v>
      </c>
      <c r="N29471" s="1" t="s">
        <v>14</v>
      </c>
    </row>
    <row r="29472" spans="1:14">
      <c r="A29472">
        <v>29471</v>
      </c>
      <c r="B29472">
        <v>13020</v>
      </c>
      <c r="C29472">
        <f>COUNTIF(B:B,pizza_sales[[#This Row],[order_id]])</f>
        <v>3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13">
        <v>0.80947916666666664</v>
      </c>
      <c r="I29472">
        <v>17.5</v>
      </c>
      <c r="J29472">
        <v>17.5</v>
      </c>
      <c r="K29472" s="1" t="s">
        <v>207</v>
      </c>
      <c r="L29472" s="1" t="s">
        <v>12</v>
      </c>
      <c r="M29472" s="1" t="s">
        <v>126</v>
      </c>
      <c r="N29472" s="1" t="s">
        <v>127</v>
      </c>
    </row>
    <row r="29473" spans="1:14">
      <c r="A29473">
        <v>29472</v>
      </c>
      <c r="B29473">
        <v>13021</v>
      </c>
      <c r="C29473">
        <f>COUNTIF(B:B,pizza_sales[[#This Row],[order_id]])</f>
        <v>2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13">
        <v>0.81497685185185187</v>
      </c>
      <c r="I29473">
        <v>20.5</v>
      </c>
      <c r="J29473">
        <v>20.5</v>
      </c>
      <c r="K29473" s="1" t="s">
        <v>207</v>
      </c>
      <c r="L29473" s="1" t="s">
        <v>12</v>
      </c>
      <c r="M29473" s="1" t="s">
        <v>90</v>
      </c>
      <c r="N29473" s="1" t="s">
        <v>91</v>
      </c>
    </row>
    <row r="29474" spans="1:14">
      <c r="A29474">
        <v>29473</v>
      </c>
      <c r="B29474">
        <v>13021</v>
      </c>
      <c r="C29474">
        <f>COUNTIF(B:B,pizza_sales[[#This Row],[order_id]])</f>
        <v>2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13">
        <v>0.81497685185185187</v>
      </c>
      <c r="I29474">
        <v>12.5</v>
      </c>
      <c r="J29474">
        <v>12.5</v>
      </c>
      <c r="K29474" s="1" t="s">
        <v>211</v>
      </c>
      <c r="L29474" s="1" t="s">
        <v>23</v>
      </c>
      <c r="M29474" s="1" t="s">
        <v>44</v>
      </c>
      <c r="N29474" s="1" t="s">
        <v>45</v>
      </c>
    </row>
    <row r="29475" spans="1:14">
      <c r="A29475">
        <v>29474</v>
      </c>
      <c r="B29475">
        <v>13022</v>
      </c>
      <c r="C29475">
        <f>COUNTIF(B:B,pizza_sales[[#This Row],[order_id]])</f>
        <v>3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13">
        <v>0.83163194444444444</v>
      </c>
      <c r="I29475">
        <v>20.75</v>
      </c>
      <c r="J29475">
        <v>41.5</v>
      </c>
      <c r="K29475" s="1" t="s">
        <v>207</v>
      </c>
      <c r="L29475" s="1" t="s">
        <v>23</v>
      </c>
      <c r="M29475" s="1" t="s">
        <v>24</v>
      </c>
      <c r="N29475" s="1" t="s">
        <v>25</v>
      </c>
    </row>
    <row r="29476" spans="1:14">
      <c r="A29476">
        <v>29475</v>
      </c>
      <c r="B29476">
        <v>13022</v>
      </c>
      <c r="C29476">
        <f>COUNTIF(B:B,pizza_sales[[#This Row],[order_id]])</f>
        <v>3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13">
        <v>0.83163194444444444</v>
      </c>
      <c r="I29476">
        <v>20.25</v>
      </c>
      <c r="J29476">
        <v>20.25</v>
      </c>
      <c r="K29476" s="1" t="s">
        <v>207</v>
      </c>
      <c r="L29476" s="1" t="s">
        <v>19</v>
      </c>
      <c r="M29476" s="1" t="s">
        <v>27</v>
      </c>
      <c r="N29476" s="1" t="s">
        <v>28</v>
      </c>
    </row>
    <row r="29477" spans="1:14">
      <c r="A29477">
        <v>29476</v>
      </c>
      <c r="B29477">
        <v>13022</v>
      </c>
      <c r="C29477">
        <f>COUNTIF(B:B,pizza_sales[[#This Row],[order_id]])</f>
        <v>3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13">
        <v>0.83163194444444444</v>
      </c>
      <c r="I29477">
        <v>16</v>
      </c>
      <c r="J29477">
        <v>16</v>
      </c>
      <c r="K29477" s="1" t="s">
        <v>210</v>
      </c>
      <c r="L29477" s="1" t="s">
        <v>19</v>
      </c>
      <c r="M29477" s="1" t="s">
        <v>27</v>
      </c>
      <c r="N29477" s="1" t="s">
        <v>28</v>
      </c>
    </row>
    <row r="29478" spans="1:14">
      <c r="A29478">
        <v>29477</v>
      </c>
      <c r="B29478">
        <v>13023</v>
      </c>
      <c r="C29478">
        <f>COUNTIF(B:B,pizza_sales[[#This Row],[order_id]])</f>
        <v>4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13">
        <v>0.84111111111111114</v>
      </c>
      <c r="I29478">
        <v>20.75</v>
      </c>
      <c r="J29478">
        <v>20.75</v>
      </c>
      <c r="K29478" s="1" t="s">
        <v>207</v>
      </c>
      <c r="L29478" s="1" t="s">
        <v>30</v>
      </c>
      <c r="M29478" s="1" t="s">
        <v>120</v>
      </c>
      <c r="N29478" s="1" t="s">
        <v>121</v>
      </c>
    </row>
    <row r="29479" spans="1:14">
      <c r="A29479">
        <v>29478</v>
      </c>
      <c r="B29479">
        <v>13023</v>
      </c>
      <c r="C29479">
        <f>COUNTIF(B:B,pizza_sales[[#This Row],[order_id]])</f>
        <v>4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13">
        <v>0.84111111111111114</v>
      </c>
      <c r="I29479">
        <v>13.25</v>
      </c>
      <c r="J29479">
        <v>13.25</v>
      </c>
      <c r="K29479" s="1" t="s">
        <v>210</v>
      </c>
      <c r="L29479" s="1" t="s">
        <v>12</v>
      </c>
      <c r="M29479" s="1" t="s">
        <v>13</v>
      </c>
      <c r="N29479" s="1" t="s">
        <v>14</v>
      </c>
    </row>
    <row r="29480" spans="1:14">
      <c r="A29480">
        <v>29479</v>
      </c>
      <c r="B29480">
        <v>13023</v>
      </c>
      <c r="C29480">
        <f>COUNTIF(B:B,pizza_sales[[#This Row],[order_id]])</f>
        <v>4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13">
        <v>0.84111111111111114</v>
      </c>
      <c r="I29480">
        <v>16</v>
      </c>
      <c r="J29480">
        <v>16</v>
      </c>
      <c r="K29480" s="1" t="s">
        <v>210</v>
      </c>
      <c r="L29480" s="1" t="s">
        <v>19</v>
      </c>
      <c r="M29480" s="1" t="s">
        <v>106</v>
      </c>
      <c r="N29480" s="1" t="s">
        <v>107</v>
      </c>
    </row>
    <row r="29481" spans="1:14">
      <c r="A29481">
        <v>29480</v>
      </c>
      <c r="B29481">
        <v>13023</v>
      </c>
      <c r="C29481">
        <f>COUNTIF(B:B,pizza_sales[[#This Row],[order_id]])</f>
        <v>4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13">
        <v>0.84111111111111114</v>
      </c>
      <c r="I29481">
        <v>16.75</v>
      </c>
      <c r="J29481">
        <v>16.75</v>
      </c>
      <c r="K29481" s="1" t="s">
        <v>210</v>
      </c>
      <c r="L29481" s="1" t="s">
        <v>30</v>
      </c>
      <c r="M29481" s="1" t="s">
        <v>31</v>
      </c>
      <c r="N29481" s="1" t="s">
        <v>32</v>
      </c>
    </row>
    <row r="29482" spans="1:14">
      <c r="A29482">
        <v>29481</v>
      </c>
      <c r="B29482">
        <v>13024</v>
      </c>
      <c r="C29482">
        <f>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13">
        <v>0.8469444444444445</v>
      </c>
      <c r="I29482">
        <v>16</v>
      </c>
      <c r="J29482">
        <v>16</v>
      </c>
      <c r="K29482" s="1" t="s">
        <v>210</v>
      </c>
      <c r="L29482" s="1" t="s">
        <v>12</v>
      </c>
      <c r="M29482" s="1" t="s">
        <v>51</v>
      </c>
      <c r="N29482" s="1" t="s">
        <v>52</v>
      </c>
    </row>
    <row r="29483" spans="1:14">
      <c r="A29483">
        <v>29482</v>
      </c>
      <c r="B29483">
        <v>13025</v>
      </c>
      <c r="C29483">
        <f>COUNTIF(B:B,pizza_sales[[#This Row],[order_id]])</f>
        <v>2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13">
        <v>0.86762731481481481</v>
      </c>
      <c r="I29483">
        <v>12.75</v>
      </c>
      <c r="J29483">
        <v>12.75</v>
      </c>
      <c r="K29483" s="1" t="s">
        <v>211</v>
      </c>
      <c r="L29483" s="1" t="s">
        <v>30</v>
      </c>
      <c r="M29483" s="1" t="s">
        <v>38</v>
      </c>
      <c r="N29483" s="1" t="s">
        <v>39</v>
      </c>
    </row>
    <row r="29484" spans="1:14">
      <c r="A29484">
        <v>29483</v>
      </c>
      <c r="B29484">
        <v>13025</v>
      </c>
      <c r="C29484">
        <f>COUNTIF(B:B,pizza_sales[[#This Row],[order_id]])</f>
        <v>2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13">
        <v>0.86762731481481481</v>
      </c>
      <c r="I29484">
        <v>20.75</v>
      </c>
      <c r="J29484">
        <v>20.75</v>
      </c>
      <c r="K29484" s="1" t="s">
        <v>207</v>
      </c>
      <c r="L29484" s="1" t="s">
        <v>23</v>
      </c>
      <c r="M29484" s="1" t="s">
        <v>56</v>
      </c>
      <c r="N29484" s="1" t="s">
        <v>57</v>
      </c>
    </row>
    <row r="29485" spans="1:14">
      <c r="A29485">
        <v>29484</v>
      </c>
      <c r="B29485">
        <v>13026</v>
      </c>
      <c r="C29485">
        <f>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13">
        <v>0.87064814814814817</v>
      </c>
      <c r="I29485">
        <v>16.75</v>
      </c>
      <c r="J29485">
        <v>16.75</v>
      </c>
      <c r="K29485" s="1" t="s">
        <v>210</v>
      </c>
      <c r="L29485" s="1" t="s">
        <v>30</v>
      </c>
      <c r="M29485" s="1" t="s">
        <v>38</v>
      </c>
      <c r="N29485" s="1" t="s">
        <v>39</v>
      </c>
    </row>
    <row r="29486" spans="1:14">
      <c r="A29486">
        <v>29485</v>
      </c>
      <c r="B29486">
        <v>13027</v>
      </c>
      <c r="C29486">
        <f>COUNTIF(B:B,pizza_sales[[#This Row],[order_id]])</f>
        <v>2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13">
        <v>0.90806712962962965</v>
      </c>
      <c r="I29486">
        <v>20.25</v>
      </c>
      <c r="J29486">
        <v>20.25</v>
      </c>
      <c r="K29486" s="1" t="s">
        <v>207</v>
      </c>
      <c r="L29486" s="1" t="s">
        <v>19</v>
      </c>
      <c r="M29486" s="1" t="s">
        <v>27</v>
      </c>
      <c r="N29486" s="1" t="s">
        <v>28</v>
      </c>
    </row>
    <row r="29487" spans="1:14">
      <c r="A29487">
        <v>29486</v>
      </c>
      <c r="B29487">
        <v>13027</v>
      </c>
      <c r="C29487">
        <f>COUNTIF(B:B,pizza_sales[[#This Row],[order_id]])</f>
        <v>2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13">
        <v>0.90806712962962965</v>
      </c>
      <c r="I29487">
        <v>11</v>
      </c>
      <c r="J29487">
        <v>11</v>
      </c>
      <c r="K29487" s="1" t="s">
        <v>211</v>
      </c>
      <c r="L29487" s="1" t="s">
        <v>12</v>
      </c>
      <c r="M29487" s="1" t="s">
        <v>126</v>
      </c>
      <c r="N29487" s="1" t="s">
        <v>127</v>
      </c>
    </row>
    <row r="29488" spans="1:14">
      <c r="A29488">
        <v>29487</v>
      </c>
      <c r="B29488">
        <v>13028</v>
      </c>
      <c r="C29488">
        <f>COUNTIF(B:B,pizza_sales[[#This Row],[order_id]])</f>
        <v>2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13">
        <v>0.93343750000000003</v>
      </c>
      <c r="I29488">
        <v>16</v>
      </c>
      <c r="J29488">
        <v>16</v>
      </c>
      <c r="K29488" s="1" t="s">
        <v>210</v>
      </c>
      <c r="L29488" s="1" t="s">
        <v>19</v>
      </c>
      <c r="M29488" s="1" t="s">
        <v>27</v>
      </c>
      <c r="N29488" s="1" t="s">
        <v>28</v>
      </c>
    </row>
    <row r="29489" spans="1:14">
      <c r="A29489">
        <v>29488</v>
      </c>
      <c r="B29489">
        <v>13028</v>
      </c>
      <c r="C29489">
        <f>COUNTIF(B:B,pizza_sales[[#This Row],[order_id]])</f>
        <v>2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13">
        <v>0.93343750000000003</v>
      </c>
      <c r="I29489">
        <v>20.5</v>
      </c>
      <c r="J29489">
        <v>20.5</v>
      </c>
      <c r="K29489" s="1" t="s">
        <v>207</v>
      </c>
      <c r="L29489" s="1" t="s">
        <v>12</v>
      </c>
      <c r="M29489" s="1" t="s">
        <v>90</v>
      </c>
      <c r="N29489" s="1" t="s">
        <v>91</v>
      </c>
    </row>
    <row r="29490" spans="1:14">
      <c r="A29490">
        <v>29489</v>
      </c>
      <c r="B29490">
        <v>13029</v>
      </c>
      <c r="C29490">
        <f>COUNTIF(B:B,pizza_sales[[#This Row],[order_id]])</f>
        <v>3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13">
        <v>0.48109953703703706</v>
      </c>
      <c r="I29490">
        <v>12</v>
      </c>
      <c r="J29490">
        <v>12</v>
      </c>
      <c r="K29490" s="1" t="s">
        <v>211</v>
      </c>
      <c r="L29490" s="1" t="s">
        <v>12</v>
      </c>
      <c r="M29490" s="1" t="s">
        <v>81</v>
      </c>
      <c r="N29490" s="1" t="s">
        <v>82</v>
      </c>
    </row>
    <row r="29491" spans="1:14">
      <c r="A29491">
        <v>29490</v>
      </c>
      <c r="B29491">
        <v>13029</v>
      </c>
      <c r="C29491">
        <f>COUNTIF(B:B,pizza_sales[[#This Row],[order_id]])</f>
        <v>3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13">
        <v>0.48109953703703706</v>
      </c>
      <c r="I29491">
        <v>18.5</v>
      </c>
      <c r="J29491">
        <v>18.5</v>
      </c>
      <c r="K29491" s="1" t="s">
        <v>207</v>
      </c>
      <c r="L29491" s="1" t="s">
        <v>19</v>
      </c>
      <c r="M29491" s="1" t="s">
        <v>20</v>
      </c>
      <c r="N29491" s="1" t="s">
        <v>21</v>
      </c>
    </row>
    <row r="29492" spans="1:14">
      <c r="A29492">
        <v>29491</v>
      </c>
      <c r="B29492">
        <v>13029</v>
      </c>
      <c r="C29492">
        <f>COUNTIF(B:B,pizza_sales[[#This Row],[order_id]])</f>
        <v>3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13">
        <v>0.48109953703703706</v>
      </c>
      <c r="I29492">
        <v>16.5</v>
      </c>
      <c r="J29492">
        <v>16.5</v>
      </c>
      <c r="K29492" s="1" t="s">
        <v>207</v>
      </c>
      <c r="L29492" s="1" t="s">
        <v>12</v>
      </c>
      <c r="M29492" s="1" t="s">
        <v>13</v>
      </c>
      <c r="N29492" s="1" t="s">
        <v>14</v>
      </c>
    </row>
    <row r="29493" spans="1:14">
      <c r="A29493">
        <v>29492</v>
      </c>
      <c r="B29493">
        <v>13030</v>
      </c>
      <c r="C29493">
        <f>COUNTIF(B:B,pizza_sales[[#This Row],[order_id]])</f>
        <v>2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13">
        <v>0.48592592592592593</v>
      </c>
      <c r="I29493">
        <v>20.75</v>
      </c>
      <c r="J29493">
        <v>20.75</v>
      </c>
      <c r="K29493" s="1" t="s">
        <v>207</v>
      </c>
      <c r="L29493" s="1" t="s">
        <v>23</v>
      </c>
      <c r="M29493" s="1" t="s">
        <v>103</v>
      </c>
      <c r="N29493" s="1" t="s">
        <v>104</v>
      </c>
    </row>
    <row r="29494" spans="1:14">
      <c r="A29494">
        <v>29493</v>
      </c>
      <c r="B29494">
        <v>13030</v>
      </c>
      <c r="C29494">
        <f>COUNTIF(B:B,pizza_sales[[#This Row],[order_id]])</f>
        <v>2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13">
        <v>0.48592592592592593</v>
      </c>
      <c r="I29494">
        <v>12.25</v>
      </c>
      <c r="J29494">
        <v>12.25</v>
      </c>
      <c r="K29494" s="1" t="s">
        <v>211</v>
      </c>
      <c r="L29494" s="1" t="s">
        <v>23</v>
      </c>
      <c r="M29494" s="1" t="s">
        <v>110</v>
      </c>
      <c r="N29494" s="1" t="s">
        <v>111</v>
      </c>
    </row>
    <row r="29495" spans="1:14">
      <c r="A29495">
        <v>29494</v>
      </c>
      <c r="B29495">
        <v>13031</v>
      </c>
      <c r="C29495">
        <f>COUNTIF(B:B,pizza_sales[[#This Row],[order_id]])</f>
        <v>3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13">
        <v>0.49174768518518519</v>
      </c>
      <c r="I29495">
        <v>16</v>
      </c>
      <c r="J29495">
        <v>16</v>
      </c>
      <c r="K29495" s="1" t="s">
        <v>210</v>
      </c>
      <c r="L29495" s="1" t="s">
        <v>12</v>
      </c>
      <c r="M29495" s="1" t="s">
        <v>16</v>
      </c>
      <c r="N29495" s="1" t="s">
        <v>17</v>
      </c>
    </row>
    <row r="29496" spans="1:14">
      <c r="A29496">
        <v>29495</v>
      </c>
      <c r="B29496">
        <v>13031</v>
      </c>
      <c r="C29496">
        <f>COUNTIF(B:B,pizza_sales[[#This Row],[order_id]])</f>
        <v>3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13">
        <v>0.49174768518518519</v>
      </c>
      <c r="I29496">
        <v>10.5</v>
      </c>
      <c r="J29496">
        <v>10.5</v>
      </c>
      <c r="K29496" s="1" t="s">
        <v>211</v>
      </c>
      <c r="L29496" s="1" t="s">
        <v>12</v>
      </c>
      <c r="M29496" s="1" t="s">
        <v>13</v>
      </c>
      <c r="N29496" s="1" t="s">
        <v>14</v>
      </c>
    </row>
    <row r="29497" spans="1:14">
      <c r="A29497">
        <v>29496</v>
      </c>
      <c r="B29497">
        <v>13031</v>
      </c>
      <c r="C29497">
        <f>COUNTIF(B:B,pizza_sales[[#This Row],[order_id]])</f>
        <v>3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13">
        <v>0.49174768518518519</v>
      </c>
      <c r="I29497">
        <v>12</v>
      </c>
      <c r="J29497">
        <v>12</v>
      </c>
      <c r="K29497" s="1" t="s">
        <v>211</v>
      </c>
      <c r="L29497" s="1" t="s">
        <v>19</v>
      </c>
      <c r="M29497" s="1" t="s">
        <v>62</v>
      </c>
      <c r="N29497" s="1" t="s">
        <v>63</v>
      </c>
    </row>
    <row r="29498" spans="1:14">
      <c r="A29498">
        <v>29497</v>
      </c>
      <c r="B29498">
        <v>13032</v>
      </c>
      <c r="C29498">
        <f>COUNTIF(B:B,pizza_sales[[#This Row],[order_id]])</f>
        <v>2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13">
        <v>0.49532407407407408</v>
      </c>
      <c r="I29498">
        <v>20.75</v>
      </c>
      <c r="J29498">
        <v>20.75</v>
      </c>
      <c r="K29498" s="1" t="s">
        <v>207</v>
      </c>
      <c r="L29498" s="1" t="s">
        <v>30</v>
      </c>
      <c r="M29498" s="1" t="s">
        <v>78</v>
      </c>
      <c r="N29498" s="1" t="s">
        <v>79</v>
      </c>
    </row>
    <row r="29499" spans="1:14">
      <c r="A29499">
        <v>29498</v>
      </c>
      <c r="B29499">
        <v>13032</v>
      </c>
      <c r="C29499">
        <f>COUNTIF(B:B,pizza_sales[[#This Row],[order_id]])</f>
        <v>2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13">
        <v>0.49532407407407408</v>
      </c>
      <c r="I29499">
        <v>16.5</v>
      </c>
      <c r="J29499">
        <v>16.5</v>
      </c>
      <c r="K29499" s="1" t="s">
        <v>207</v>
      </c>
      <c r="L29499" s="1" t="s">
        <v>12</v>
      </c>
      <c r="M29499" s="1" t="s">
        <v>13</v>
      </c>
      <c r="N29499" s="1" t="s">
        <v>14</v>
      </c>
    </row>
    <row r="29500" spans="1:14">
      <c r="A29500">
        <v>29499</v>
      </c>
      <c r="B29500">
        <v>13033</v>
      </c>
      <c r="C29500">
        <f>COUNTIF(B:B,pizza_sales[[#This Row],[order_id]])</f>
        <v>2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13">
        <v>0.49940972222222224</v>
      </c>
      <c r="I29500">
        <v>16</v>
      </c>
      <c r="J29500">
        <v>16</v>
      </c>
      <c r="K29500" s="1" t="s">
        <v>210</v>
      </c>
      <c r="L29500" s="1" t="s">
        <v>12</v>
      </c>
      <c r="M29500" s="1" t="s">
        <v>16</v>
      </c>
      <c r="N29500" s="1" t="s">
        <v>17</v>
      </c>
    </row>
    <row r="29501" spans="1:14">
      <c r="A29501">
        <v>29500</v>
      </c>
      <c r="B29501">
        <v>13033</v>
      </c>
      <c r="C29501">
        <f>COUNTIF(B:B,pizza_sales[[#This Row],[order_id]])</f>
        <v>2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13">
        <v>0.49940972222222224</v>
      </c>
      <c r="I29501">
        <v>9.75</v>
      </c>
      <c r="J29501">
        <v>9.75</v>
      </c>
      <c r="K29501" s="1" t="s">
        <v>211</v>
      </c>
      <c r="L29501" s="1" t="s">
        <v>12</v>
      </c>
      <c r="M29501" s="1" t="s">
        <v>74</v>
      </c>
      <c r="N29501" s="1" t="s">
        <v>75</v>
      </c>
    </row>
    <row r="29502" spans="1:14">
      <c r="A29502">
        <v>29501</v>
      </c>
      <c r="B29502">
        <v>13034</v>
      </c>
      <c r="C29502">
        <f>COUNTIF(B:B,pizza_sales[[#This Row],[order_id]])</f>
        <v>2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13">
        <v>0.50082175925925931</v>
      </c>
      <c r="I29502">
        <v>12</v>
      </c>
      <c r="J29502">
        <v>12</v>
      </c>
      <c r="K29502" s="1" t="s">
        <v>211</v>
      </c>
      <c r="L29502" s="1" t="s">
        <v>12</v>
      </c>
      <c r="M29502" s="1" t="s">
        <v>81</v>
      </c>
      <c r="N29502" s="1" t="s">
        <v>82</v>
      </c>
    </row>
    <row r="29503" spans="1:14">
      <c r="A29503">
        <v>29502</v>
      </c>
      <c r="B29503">
        <v>13034</v>
      </c>
      <c r="C29503">
        <f>COUNTIF(B:B,pizza_sales[[#This Row],[order_id]])</f>
        <v>2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13">
        <v>0.50082175925925931</v>
      </c>
      <c r="I29503">
        <v>12.25</v>
      </c>
      <c r="J29503">
        <v>12.25</v>
      </c>
      <c r="K29503" s="1" t="s">
        <v>211</v>
      </c>
      <c r="L29503" s="1" t="s">
        <v>23</v>
      </c>
      <c r="M29503" s="1" t="s">
        <v>110</v>
      </c>
      <c r="N29503" s="1" t="s">
        <v>111</v>
      </c>
    </row>
    <row r="29504" spans="1:14">
      <c r="A29504">
        <v>29503</v>
      </c>
      <c r="B29504">
        <v>13035</v>
      </c>
      <c r="C29504">
        <f>COUNTIF(B:B,pizza_sales[[#This Row],[order_id]])</f>
        <v>2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13">
        <v>0.50271990740740746</v>
      </c>
      <c r="I29504">
        <v>12</v>
      </c>
      <c r="J29504">
        <v>12</v>
      </c>
      <c r="K29504" s="1" t="s">
        <v>211</v>
      </c>
      <c r="L29504" s="1" t="s">
        <v>12</v>
      </c>
      <c r="M29504" s="1" t="s">
        <v>81</v>
      </c>
      <c r="N29504" s="1" t="s">
        <v>82</v>
      </c>
    </row>
    <row r="29505" spans="1:14">
      <c r="A29505">
        <v>29504</v>
      </c>
      <c r="B29505">
        <v>13035</v>
      </c>
      <c r="C29505">
        <f>COUNTIF(B:B,pizza_sales[[#This Row],[order_id]])</f>
        <v>2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13">
        <v>0.50271990740740746</v>
      </c>
      <c r="I29505">
        <v>17.95</v>
      </c>
      <c r="J29505">
        <v>17.95</v>
      </c>
      <c r="K29505" s="1" t="s">
        <v>207</v>
      </c>
      <c r="L29505" s="1" t="s">
        <v>19</v>
      </c>
      <c r="M29505" s="1" t="s">
        <v>87</v>
      </c>
      <c r="N29505" s="1" t="s">
        <v>88</v>
      </c>
    </row>
    <row r="29506" spans="1:14">
      <c r="A29506">
        <v>29505</v>
      </c>
      <c r="B29506">
        <v>13036</v>
      </c>
      <c r="C29506">
        <f>COUNTIF(B:B,pizza_sales[[#This Row],[order_id]])</f>
        <v>4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13">
        <v>0.50406249999999997</v>
      </c>
      <c r="I29506">
        <v>12.75</v>
      </c>
      <c r="J29506">
        <v>12.75</v>
      </c>
      <c r="K29506" s="1" t="s">
        <v>211</v>
      </c>
      <c r="L29506" s="1" t="s">
        <v>30</v>
      </c>
      <c r="M29506" s="1" t="s">
        <v>120</v>
      </c>
      <c r="N29506" s="1" t="s">
        <v>121</v>
      </c>
    </row>
    <row r="29507" spans="1:14">
      <c r="A29507">
        <v>29506</v>
      </c>
      <c r="B29507">
        <v>13036</v>
      </c>
      <c r="C29507">
        <f>COUNTIF(B:B,pizza_sales[[#This Row],[order_id]])</f>
        <v>4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13">
        <v>0.50406249999999997</v>
      </c>
      <c r="I29507">
        <v>16</v>
      </c>
      <c r="J29507">
        <v>16</v>
      </c>
      <c r="K29507" s="1" t="s">
        <v>210</v>
      </c>
      <c r="L29507" s="1" t="s">
        <v>12</v>
      </c>
      <c r="M29507" s="1" t="s">
        <v>90</v>
      </c>
      <c r="N29507" s="1" t="s">
        <v>91</v>
      </c>
    </row>
    <row r="29508" spans="1:14">
      <c r="A29508">
        <v>29507</v>
      </c>
      <c r="B29508">
        <v>13036</v>
      </c>
      <c r="C29508">
        <f>COUNTIF(B:B,pizza_sales[[#This Row],[order_id]])</f>
        <v>4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13">
        <v>0.50406249999999997</v>
      </c>
      <c r="I29508">
        <v>12</v>
      </c>
      <c r="J29508">
        <v>12</v>
      </c>
      <c r="K29508" s="1" t="s">
        <v>211</v>
      </c>
      <c r="L29508" s="1" t="s">
        <v>12</v>
      </c>
      <c r="M29508" s="1" t="s">
        <v>90</v>
      </c>
      <c r="N29508" s="1" t="s">
        <v>91</v>
      </c>
    </row>
    <row r="29509" spans="1:14">
      <c r="A29509">
        <v>29508</v>
      </c>
      <c r="B29509">
        <v>13036</v>
      </c>
      <c r="C29509">
        <f>COUNTIF(B:B,pizza_sales[[#This Row],[order_id]])</f>
        <v>4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13">
        <v>0.50406249999999997</v>
      </c>
      <c r="I29509">
        <v>12.5</v>
      </c>
      <c r="J29509">
        <v>12.5</v>
      </c>
      <c r="K29509" s="1" t="s">
        <v>211</v>
      </c>
      <c r="L29509" s="1" t="s">
        <v>23</v>
      </c>
      <c r="M29509" s="1" t="s">
        <v>103</v>
      </c>
      <c r="N29509" s="1" t="s">
        <v>104</v>
      </c>
    </row>
    <row r="29510" spans="1:14">
      <c r="A29510">
        <v>29509</v>
      </c>
      <c r="B29510">
        <v>13037</v>
      </c>
      <c r="C29510">
        <f>COUNTIF(B:B,pizza_sales[[#This Row],[order_id]])</f>
        <v>3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13">
        <v>0.5072916666666667</v>
      </c>
      <c r="I29510">
        <v>20.75</v>
      </c>
      <c r="J29510">
        <v>20.75</v>
      </c>
      <c r="K29510" s="1" t="s">
        <v>207</v>
      </c>
      <c r="L29510" s="1" t="s">
        <v>30</v>
      </c>
      <c r="M29510" s="1" t="s">
        <v>120</v>
      </c>
      <c r="N29510" s="1" t="s">
        <v>121</v>
      </c>
    </row>
    <row r="29511" spans="1:14">
      <c r="A29511">
        <v>29510</v>
      </c>
      <c r="B29511">
        <v>13037</v>
      </c>
      <c r="C29511">
        <f>COUNTIF(B:B,pizza_sales[[#This Row],[order_id]])</f>
        <v>3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13">
        <v>0.5072916666666667</v>
      </c>
      <c r="I29511">
        <v>16.5</v>
      </c>
      <c r="J29511">
        <v>16.5</v>
      </c>
      <c r="K29511" s="1" t="s">
        <v>210</v>
      </c>
      <c r="L29511" s="1" t="s">
        <v>23</v>
      </c>
      <c r="M29511" s="1" t="s">
        <v>84</v>
      </c>
      <c r="N29511" s="1" t="s">
        <v>85</v>
      </c>
    </row>
    <row r="29512" spans="1:14">
      <c r="A29512">
        <v>29511</v>
      </c>
      <c r="B29512">
        <v>13037</v>
      </c>
      <c r="C29512">
        <f>COUNTIF(B:B,pizza_sales[[#This Row],[order_id]])</f>
        <v>3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13">
        <v>0.5072916666666667</v>
      </c>
      <c r="I29512">
        <v>12.75</v>
      </c>
      <c r="J29512">
        <v>12.75</v>
      </c>
      <c r="K29512" s="1" t="s">
        <v>211</v>
      </c>
      <c r="L29512" s="1" t="s">
        <v>30</v>
      </c>
      <c r="M29512" s="1" t="s">
        <v>66</v>
      </c>
      <c r="N29512" s="1" t="s">
        <v>67</v>
      </c>
    </row>
    <row r="29513" spans="1:14">
      <c r="A29513">
        <v>29512</v>
      </c>
      <c r="B29513">
        <v>13038</v>
      </c>
      <c r="C29513">
        <f>COUNTIF(B:B,pizza_sales[[#This Row],[order_id]])</f>
        <v>2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13">
        <v>0.5110069444444445</v>
      </c>
      <c r="I29513">
        <v>16.75</v>
      </c>
      <c r="J29513">
        <v>16.75</v>
      </c>
      <c r="K29513" s="1" t="s">
        <v>210</v>
      </c>
      <c r="L29513" s="1" t="s">
        <v>30</v>
      </c>
      <c r="M29513" s="1" t="s">
        <v>38</v>
      </c>
      <c r="N29513" s="1" t="s">
        <v>39</v>
      </c>
    </row>
    <row r="29514" spans="1:14">
      <c r="A29514">
        <v>29513</v>
      </c>
      <c r="B29514">
        <v>13038</v>
      </c>
      <c r="C29514">
        <f>COUNTIF(B:B,pizza_sales[[#This Row],[order_id]])</f>
        <v>2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13">
        <v>0.5110069444444445</v>
      </c>
      <c r="I29514">
        <v>20.5</v>
      </c>
      <c r="J29514">
        <v>20.5</v>
      </c>
      <c r="K29514" s="1" t="s">
        <v>207</v>
      </c>
      <c r="L29514" s="1" t="s">
        <v>12</v>
      </c>
      <c r="M29514" s="1" t="s">
        <v>51</v>
      </c>
      <c r="N29514" s="1" t="s">
        <v>52</v>
      </c>
    </row>
    <row r="29515" spans="1:14">
      <c r="A29515">
        <v>29514</v>
      </c>
      <c r="B29515">
        <v>13039</v>
      </c>
      <c r="C29515">
        <f>COUNTIF(B:B,pizza_sales[[#This Row],[order_id]])</f>
        <v>2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13">
        <v>0.51953703703703702</v>
      </c>
      <c r="I29515">
        <v>16.25</v>
      </c>
      <c r="J29515">
        <v>16.25</v>
      </c>
      <c r="K29515" s="1" t="s">
        <v>210</v>
      </c>
      <c r="L29515" s="1" t="s">
        <v>23</v>
      </c>
      <c r="M29515" s="1" t="s">
        <v>93</v>
      </c>
      <c r="N29515" s="1" t="s">
        <v>94</v>
      </c>
    </row>
    <row r="29516" spans="1:14">
      <c r="A29516">
        <v>29515</v>
      </c>
      <c r="B29516">
        <v>13039</v>
      </c>
      <c r="C29516">
        <f>COUNTIF(B:B,pizza_sales[[#This Row],[order_id]])</f>
        <v>2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13">
        <v>0.51953703703703702</v>
      </c>
      <c r="I29516">
        <v>12.5</v>
      </c>
      <c r="J29516">
        <v>12.5</v>
      </c>
      <c r="K29516" s="1" t="s">
        <v>210</v>
      </c>
      <c r="L29516" s="1" t="s">
        <v>12</v>
      </c>
      <c r="M29516" s="1" t="s">
        <v>74</v>
      </c>
      <c r="N29516" s="1" t="s">
        <v>75</v>
      </c>
    </row>
    <row r="29517" spans="1:14">
      <c r="A29517">
        <v>29516</v>
      </c>
      <c r="B29517">
        <v>13040</v>
      </c>
      <c r="C29517">
        <f>COUNTIF(B:B,pizza_sales[[#This Row],[order_id]])</f>
        <v>2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13">
        <v>0.52431712962962962</v>
      </c>
      <c r="I29517">
        <v>12.75</v>
      </c>
      <c r="J29517">
        <v>12.75</v>
      </c>
      <c r="K29517" s="1" t="s">
        <v>211</v>
      </c>
      <c r="L29517" s="1" t="s">
        <v>30</v>
      </c>
      <c r="M29517" s="1" t="s">
        <v>70</v>
      </c>
      <c r="N29517" s="1" t="s">
        <v>71</v>
      </c>
    </row>
    <row r="29518" spans="1:14">
      <c r="A29518">
        <v>29517</v>
      </c>
      <c r="B29518">
        <v>13040</v>
      </c>
      <c r="C29518">
        <f>COUNTIF(B:B,pizza_sales[[#This Row],[order_id]])</f>
        <v>2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13">
        <v>0.52431712962962962</v>
      </c>
      <c r="I29518">
        <v>12.75</v>
      </c>
      <c r="J29518">
        <v>12.75</v>
      </c>
      <c r="K29518" s="1" t="s">
        <v>211</v>
      </c>
      <c r="L29518" s="1" t="s">
        <v>30</v>
      </c>
      <c r="M29518" s="1" t="s">
        <v>66</v>
      </c>
      <c r="N29518" s="1" t="s">
        <v>67</v>
      </c>
    </row>
    <row r="29519" spans="1:14">
      <c r="A29519">
        <v>29518</v>
      </c>
      <c r="B29519">
        <v>13041</v>
      </c>
      <c r="C29519">
        <f>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13">
        <v>0.52901620370370372</v>
      </c>
      <c r="I29519">
        <v>10.5</v>
      </c>
      <c r="J29519">
        <v>10.5</v>
      </c>
      <c r="K29519" s="1" t="s">
        <v>211</v>
      </c>
      <c r="L29519" s="1" t="s">
        <v>12</v>
      </c>
      <c r="M29519" s="1" t="s">
        <v>13</v>
      </c>
      <c r="N29519" s="1" t="s">
        <v>14</v>
      </c>
    </row>
    <row r="29520" spans="1:14">
      <c r="A29520">
        <v>29519</v>
      </c>
      <c r="B29520">
        <v>13042</v>
      </c>
      <c r="C29520">
        <f>COUNTIF(B:B,pizza_sales[[#This Row],[order_id]])</f>
        <v>3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13">
        <v>0.53054398148148152</v>
      </c>
      <c r="I29520">
        <v>12</v>
      </c>
      <c r="J29520">
        <v>12</v>
      </c>
      <c r="K29520" s="1" t="s">
        <v>211</v>
      </c>
      <c r="L29520" s="1" t="s">
        <v>12</v>
      </c>
      <c r="M29520" s="1" t="s">
        <v>81</v>
      </c>
      <c r="N29520" s="1" t="s">
        <v>82</v>
      </c>
    </row>
    <row r="29521" spans="1:14">
      <c r="A29521">
        <v>29520</v>
      </c>
      <c r="B29521">
        <v>13042</v>
      </c>
      <c r="C29521">
        <f>COUNTIF(B:B,pizza_sales[[#This Row],[order_id]])</f>
        <v>3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13">
        <v>0.53054398148148152</v>
      </c>
      <c r="I29521">
        <v>16.75</v>
      </c>
      <c r="J29521">
        <v>16.75</v>
      </c>
      <c r="K29521" s="1" t="s">
        <v>210</v>
      </c>
      <c r="L29521" s="1" t="s">
        <v>30</v>
      </c>
      <c r="M29521" s="1" t="s">
        <v>70</v>
      </c>
      <c r="N29521" s="1" t="s">
        <v>71</v>
      </c>
    </row>
    <row r="29522" spans="1:14">
      <c r="A29522">
        <v>29521</v>
      </c>
      <c r="B29522">
        <v>13042</v>
      </c>
      <c r="C29522">
        <f>COUNTIF(B:B,pizza_sales[[#This Row],[order_id]])</f>
        <v>3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13">
        <v>0.53054398148148152</v>
      </c>
      <c r="I29522">
        <v>14.75</v>
      </c>
      <c r="J29522">
        <v>14.75</v>
      </c>
      <c r="K29522" s="1" t="s">
        <v>210</v>
      </c>
      <c r="L29522" s="1" t="s">
        <v>19</v>
      </c>
      <c r="M29522" s="1" t="s">
        <v>87</v>
      </c>
      <c r="N29522" s="1" t="s">
        <v>88</v>
      </c>
    </row>
    <row r="29523" spans="1:14">
      <c r="A29523">
        <v>29522</v>
      </c>
      <c r="B29523">
        <v>13043</v>
      </c>
      <c r="C29523">
        <f>COUNTIF(B:B,pizza_sales[[#This Row],[order_id]])</f>
        <v>2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13">
        <v>0.54151620370370368</v>
      </c>
      <c r="I29523">
        <v>16.75</v>
      </c>
      <c r="J29523">
        <v>16.75</v>
      </c>
      <c r="K29523" s="1" t="s">
        <v>210</v>
      </c>
      <c r="L29523" s="1" t="s">
        <v>30</v>
      </c>
      <c r="M29523" s="1" t="s">
        <v>66</v>
      </c>
      <c r="N29523" s="1" t="s">
        <v>67</v>
      </c>
    </row>
    <row r="29524" spans="1:14">
      <c r="A29524">
        <v>29523</v>
      </c>
      <c r="B29524">
        <v>13043</v>
      </c>
      <c r="C29524">
        <f>COUNTIF(B:B,pizza_sales[[#This Row],[order_id]])</f>
        <v>2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13">
        <v>0.54151620370370368</v>
      </c>
      <c r="I29524">
        <v>12.5</v>
      </c>
      <c r="J29524">
        <v>12.5</v>
      </c>
      <c r="K29524" s="1" t="s">
        <v>211</v>
      </c>
      <c r="L29524" s="1" t="s">
        <v>23</v>
      </c>
      <c r="M29524" s="1" t="s">
        <v>44</v>
      </c>
      <c r="N29524" s="1" t="s">
        <v>45</v>
      </c>
    </row>
    <row r="29525" spans="1:14">
      <c r="A29525">
        <v>29524</v>
      </c>
      <c r="B29525">
        <v>13044</v>
      </c>
      <c r="C29525">
        <f>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13">
        <v>0.54896990740740736</v>
      </c>
      <c r="I29525">
        <v>20.75</v>
      </c>
      <c r="J29525">
        <v>20.75</v>
      </c>
      <c r="K29525" s="1" t="s">
        <v>207</v>
      </c>
      <c r="L29525" s="1" t="s">
        <v>30</v>
      </c>
      <c r="M29525" s="1" t="s">
        <v>66</v>
      </c>
      <c r="N29525" s="1" t="s">
        <v>67</v>
      </c>
    </row>
    <row r="29526" spans="1:14">
      <c r="A29526">
        <v>29525</v>
      </c>
      <c r="B29526">
        <v>13045</v>
      </c>
      <c r="C29526">
        <f>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13">
        <v>0.54947916666666663</v>
      </c>
      <c r="I29526">
        <v>20.5</v>
      </c>
      <c r="J29526">
        <v>20.5</v>
      </c>
      <c r="K29526" s="1" t="s">
        <v>207</v>
      </c>
      <c r="L29526" s="1" t="s">
        <v>12</v>
      </c>
      <c r="M29526" s="1" t="s">
        <v>90</v>
      </c>
      <c r="N29526" s="1" t="s">
        <v>91</v>
      </c>
    </row>
    <row r="29527" spans="1:14">
      <c r="A29527">
        <v>29526</v>
      </c>
      <c r="B29527">
        <v>13046</v>
      </c>
      <c r="C29527">
        <f>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13">
        <v>0.55399305555555556</v>
      </c>
      <c r="I29527">
        <v>16</v>
      </c>
      <c r="J29527">
        <v>16</v>
      </c>
      <c r="K29527" s="1" t="s">
        <v>210</v>
      </c>
      <c r="L29527" s="1" t="s">
        <v>19</v>
      </c>
      <c r="M29527" s="1" t="s">
        <v>27</v>
      </c>
      <c r="N29527" s="1" t="s">
        <v>28</v>
      </c>
    </row>
    <row r="29528" spans="1:14">
      <c r="A29528">
        <v>29527</v>
      </c>
      <c r="B29528">
        <v>13047</v>
      </c>
      <c r="C29528">
        <f>COUNTIF(B:B,pizza_sales[[#This Row],[order_id]])</f>
        <v>3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13">
        <v>0.55612268518518515</v>
      </c>
      <c r="I29528">
        <v>20.5</v>
      </c>
      <c r="J29528">
        <v>20.5</v>
      </c>
      <c r="K29528" s="1" t="s">
        <v>207</v>
      </c>
      <c r="L29528" s="1" t="s">
        <v>12</v>
      </c>
      <c r="M29528" s="1" t="s">
        <v>51</v>
      </c>
      <c r="N29528" s="1" t="s">
        <v>52</v>
      </c>
    </row>
    <row r="29529" spans="1:14">
      <c r="A29529">
        <v>29528</v>
      </c>
      <c r="B29529">
        <v>13047</v>
      </c>
      <c r="C29529">
        <f>COUNTIF(B:B,pizza_sales[[#This Row],[order_id]])</f>
        <v>3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13">
        <v>0.55612268518518515</v>
      </c>
      <c r="I29529">
        <v>12</v>
      </c>
      <c r="J29529">
        <v>12</v>
      </c>
      <c r="K29529" s="1" t="s">
        <v>211</v>
      </c>
      <c r="L29529" s="1" t="s">
        <v>19</v>
      </c>
      <c r="M29529" s="1" t="s">
        <v>100</v>
      </c>
      <c r="N29529" s="1" t="s">
        <v>101</v>
      </c>
    </row>
    <row r="29530" spans="1:14">
      <c r="A29530">
        <v>29529</v>
      </c>
      <c r="B29530">
        <v>13047</v>
      </c>
      <c r="C29530">
        <f>COUNTIF(B:B,pizza_sales[[#This Row],[order_id]])</f>
        <v>3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13">
        <v>0.55612268518518515</v>
      </c>
      <c r="I29530">
        <v>20.75</v>
      </c>
      <c r="J29530">
        <v>20.75</v>
      </c>
      <c r="K29530" s="1" t="s">
        <v>207</v>
      </c>
      <c r="L29530" s="1" t="s">
        <v>30</v>
      </c>
      <c r="M29530" s="1" t="s">
        <v>31</v>
      </c>
      <c r="N29530" s="1" t="s">
        <v>32</v>
      </c>
    </row>
    <row r="29531" spans="1:14">
      <c r="A29531">
        <v>29530</v>
      </c>
      <c r="B29531">
        <v>13048</v>
      </c>
      <c r="C29531">
        <f>COUNTIF(B:B,pizza_sales[[#This Row],[order_id]])</f>
        <v>2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13">
        <v>0.55730324074074078</v>
      </c>
      <c r="I29531">
        <v>16.75</v>
      </c>
      <c r="J29531">
        <v>16.75</v>
      </c>
      <c r="K29531" s="1" t="s">
        <v>210</v>
      </c>
      <c r="L29531" s="1" t="s">
        <v>30</v>
      </c>
      <c r="M29531" s="1" t="s">
        <v>38</v>
      </c>
      <c r="N29531" s="1" t="s">
        <v>39</v>
      </c>
    </row>
    <row r="29532" spans="1:14">
      <c r="A29532">
        <v>29531</v>
      </c>
      <c r="B29532">
        <v>13048</v>
      </c>
      <c r="C29532">
        <f>COUNTIF(B:B,pizza_sales[[#This Row],[order_id]])</f>
        <v>2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13">
        <v>0.55730324074074078</v>
      </c>
      <c r="I29532">
        <v>12</v>
      </c>
      <c r="J29532">
        <v>12</v>
      </c>
      <c r="K29532" s="1" t="s">
        <v>211</v>
      </c>
      <c r="L29532" s="1" t="s">
        <v>12</v>
      </c>
      <c r="M29532" s="1" t="s">
        <v>41</v>
      </c>
      <c r="N29532" s="1" t="s">
        <v>42</v>
      </c>
    </row>
    <row r="29533" spans="1:14">
      <c r="A29533">
        <v>29532</v>
      </c>
      <c r="B29533">
        <v>13049</v>
      </c>
      <c r="C29533">
        <f>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13">
        <v>0.56099537037037039</v>
      </c>
      <c r="I29533">
        <v>12.75</v>
      </c>
      <c r="J29533">
        <v>12.75</v>
      </c>
      <c r="K29533" s="1" t="s">
        <v>211</v>
      </c>
      <c r="L29533" s="1" t="s">
        <v>30</v>
      </c>
      <c r="M29533" s="1" t="s">
        <v>31</v>
      </c>
      <c r="N29533" s="1" t="s">
        <v>32</v>
      </c>
    </row>
    <row r="29534" spans="1:14">
      <c r="A29534">
        <v>29533</v>
      </c>
      <c r="B29534">
        <v>13050</v>
      </c>
      <c r="C29534">
        <f>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13">
        <v>0.56478009259259254</v>
      </c>
      <c r="I29534">
        <v>16</v>
      </c>
      <c r="J29534">
        <v>16</v>
      </c>
      <c r="K29534" s="1" t="s">
        <v>210</v>
      </c>
      <c r="L29534" s="1" t="s">
        <v>12</v>
      </c>
      <c r="M29534" s="1" t="s">
        <v>90</v>
      </c>
      <c r="N29534" s="1" t="s">
        <v>91</v>
      </c>
    </row>
    <row r="29535" spans="1:14">
      <c r="A29535">
        <v>29534</v>
      </c>
      <c r="B29535">
        <v>13051</v>
      </c>
      <c r="C29535">
        <f>COUNTIF(B:B,pizza_sales[[#This Row],[order_id]])</f>
        <v>2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13">
        <v>0.57603009259259264</v>
      </c>
      <c r="I29535">
        <v>12</v>
      </c>
      <c r="J29535">
        <v>12</v>
      </c>
      <c r="K29535" s="1" t="s">
        <v>211</v>
      </c>
      <c r="L29535" s="1" t="s">
        <v>12</v>
      </c>
      <c r="M29535" s="1" t="s">
        <v>16</v>
      </c>
      <c r="N29535" s="1" t="s">
        <v>17</v>
      </c>
    </row>
    <row r="29536" spans="1:14">
      <c r="A29536">
        <v>29535</v>
      </c>
      <c r="B29536">
        <v>13051</v>
      </c>
      <c r="C29536">
        <f>COUNTIF(B:B,pizza_sales[[#This Row],[order_id]])</f>
        <v>2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13">
        <v>0.57603009259259264</v>
      </c>
      <c r="I29536">
        <v>12.75</v>
      </c>
      <c r="J29536">
        <v>12.75</v>
      </c>
      <c r="K29536" s="1" t="s">
        <v>211</v>
      </c>
      <c r="L29536" s="1" t="s">
        <v>30</v>
      </c>
      <c r="M29536" s="1" t="s">
        <v>31</v>
      </c>
      <c r="N29536" s="1" t="s">
        <v>32</v>
      </c>
    </row>
    <row r="29537" spans="1:14">
      <c r="A29537">
        <v>29536</v>
      </c>
      <c r="B29537">
        <v>13052</v>
      </c>
      <c r="C29537">
        <f>COUNTIF(B:B,pizza_sales[[#This Row],[order_id]])</f>
        <v>4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13">
        <v>0.58559027777777772</v>
      </c>
      <c r="I29537">
        <v>12</v>
      </c>
      <c r="J29537">
        <v>12</v>
      </c>
      <c r="K29537" s="1" t="s">
        <v>211</v>
      </c>
      <c r="L29537" s="1" t="s">
        <v>12</v>
      </c>
      <c r="M29537" s="1" t="s">
        <v>81</v>
      </c>
      <c r="N29537" s="1" t="s">
        <v>82</v>
      </c>
    </row>
    <row r="29538" spans="1:14">
      <c r="A29538">
        <v>29537</v>
      </c>
      <c r="B29538">
        <v>13052</v>
      </c>
      <c r="C29538">
        <f>COUNTIF(B:B,pizza_sales[[#This Row],[order_id]])</f>
        <v>4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13">
        <v>0.58559027777777772</v>
      </c>
      <c r="I29538">
        <v>23.65</v>
      </c>
      <c r="J29538">
        <v>23.65</v>
      </c>
      <c r="K29538" s="1" t="s">
        <v>211</v>
      </c>
      <c r="L29538" s="1" t="s">
        <v>23</v>
      </c>
      <c r="M29538" s="1" t="s">
        <v>161</v>
      </c>
      <c r="N29538" s="1" t="s">
        <v>162</v>
      </c>
    </row>
    <row r="29539" spans="1:14">
      <c r="A29539">
        <v>29538</v>
      </c>
      <c r="B29539">
        <v>13052</v>
      </c>
      <c r="C29539">
        <f>COUNTIF(B:B,pizza_sales[[#This Row],[order_id]])</f>
        <v>4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13">
        <v>0.58559027777777772</v>
      </c>
      <c r="I29539">
        <v>12.75</v>
      </c>
      <c r="J29539">
        <v>12.75</v>
      </c>
      <c r="K29539" s="1" t="s">
        <v>211</v>
      </c>
      <c r="L29539" s="1" t="s">
        <v>30</v>
      </c>
      <c r="M29539" s="1" t="s">
        <v>78</v>
      </c>
      <c r="N29539" s="1" t="s">
        <v>79</v>
      </c>
    </row>
    <row r="29540" spans="1:14">
      <c r="A29540">
        <v>29539</v>
      </c>
      <c r="B29540">
        <v>13052</v>
      </c>
      <c r="C29540">
        <f>COUNTIF(B:B,pizza_sales[[#This Row],[order_id]])</f>
        <v>4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13">
        <v>0.58559027777777772</v>
      </c>
      <c r="I29540">
        <v>20.75</v>
      </c>
      <c r="J29540">
        <v>20.75</v>
      </c>
      <c r="K29540" s="1" t="s">
        <v>207</v>
      </c>
      <c r="L29540" s="1" t="s">
        <v>23</v>
      </c>
      <c r="M29540" s="1" t="s">
        <v>56</v>
      </c>
      <c r="N29540" s="1" t="s">
        <v>57</v>
      </c>
    </row>
    <row r="29541" spans="1:14">
      <c r="A29541">
        <v>29540</v>
      </c>
      <c r="B29541">
        <v>13053</v>
      </c>
      <c r="C29541">
        <f>COUNTIF(B:B,pizza_sales[[#This Row],[order_id]])</f>
        <v>4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13">
        <v>0.58797453703703706</v>
      </c>
      <c r="I29541">
        <v>17.95</v>
      </c>
      <c r="J29541">
        <v>17.95</v>
      </c>
      <c r="K29541" s="1" t="s">
        <v>207</v>
      </c>
      <c r="L29541" s="1" t="s">
        <v>19</v>
      </c>
      <c r="M29541" s="1" t="s">
        <v>87</v>
      </c>
      <c r="N29541" s="1" t="s">
        <v>88</v>
      </c>
    </row>
    <row r="29542" spans="1:14">
      <c r="A29542">
        <v>29541</v>
      </c>
      <c r="B29542">
        <v>13053</v>
      </c>
      <c r="C29542">
        <f>COUNTIF(B:B,pizza_sales[[#This Row],[order_id]])</f>
        <v>4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13">
        <v>0.58797453703703706</v>
      </c>
      <c r="I29542">
        <v>14.75</v>
      </c>
      <c r="J29542">
        <v>14.75</v>
      </c>
      <c r="K29542" s="1" t="s">
        <v>210</v>
      </c>
      <c r="L29542" s="1" t="s">
        <v>19</v>
      </c>
      <c r="M29542" s="1" t="s">
        <v>87</v>
      </c>
      <c r="N29542" s="1" t="s">
        <v>88</v>
      </c>
    </row>
    <row r="29543" spans="1:14">
      <c r="A29543">
        <v>29542</v>
      </c>
      <c r="B29543">
        <v>13053</v>
      </c>
      <c r="C29543">
        <f>COUNTIF(B:B,pizza_sales[[#This Row],[order_id]])</f>
        <v>4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13">
        <v>0.58797453703703706</v>
      </c>
      <c r="I29543">
        <v>20.5</v>
      </c>
      <c r="J29543">
        <v>20.5</v>
      </c>
      <c r="K29543" s="1" t="s">
        <v>207</v>
      </c>
      <c r="L29543" s="1" t="s">
        <v>12</v>
      </c>
      <c r="M29543" s="1" t="s">
        <v>90</v>
      </c>
      <c r="N29543" s="1" t="s">
        <v>91</v>
      </c>
    </row>
    <row r="29544" spans="1:14">
      <c r="A29544">
        <v>29543</v>
      </c>
      <c r="B29544">
        <v>13053</v>
      </c>
      <c r="C29544">
        <f>COUNTIF(B:B,pizza_sales[[#This Row],[order_id]])</f>
        <v>4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13">
        <v>0.58797453703703706</v>
      </c>
      <c r="I29544">
        <v>12.75</v>
      </c>
      <c r="J29544">
        <v>12.75</v>
      </c>
      <c r="K29544" s="1" t="s">
        <v>211</v>
      </c>
      <c r="L29544" s="1" t="s">
        <v>30</v>
      </c>
      <c r="M29544" s="1" t="s">
        <v>66</v>
      </c>
      <c r="N29544" s="1" t="s">
        <v>67</v>
      </c>
    </row>
    <row r="29545" spans="1:14">
      <c r="A29545">
        <v>29544</v>
      </c>
      <c r="B29545">
        <v>13054</v>
      </c>
      <c r="C29545">
        <f>COUNTIF(B:B,pizza_sales[[#This Row],[order_id]])</f>
        <v>7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13">
        <v>0.58842592592592591</v>
      </c>
      <c r="I29545">
        <v>12.75</v>
      </c>
      <c r="J29545">
        <v>12.75</v>
      </c>
      <c r="K29545" s="1" t="s">
        <v>211</v>
      </c>
      <c r="L29545" s="1" t="s">
        <v>30</v>
      </c>
      <c r="M29545" s="1" t="s">
        <v>38</v>
      </c>
      <c r="N29545" s="1" t="s">
        <v>39</v>
      </c>
    </row>
    <row r="29546" spans="1:14">
      <c r="A29546">
        <v>29545</v>
      </c>
      <c r="B29546">
        <v>13054</v>
      </c>
      <c r="C29546">
        <f>COUNTIF(B:B,pizza_sales[[#This Row],[order_id]])</f>
        <v>7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13">
        <v>0.58842592592592591</v>
      </c>
      <c r="I29546">
        <v>12.75</v>
      </c>
      <c r="J29546">
        <v>12.75</v>
      </c>
      <c r="K29546" s="1" t="s">
        <v>211</v>
      </c>
      <c r="L29546" s="1" t="s">
        <v>30</v>
      </c>
      <c r="M29546" s="1" t="s">
        <v>70</v>
      </c>
      <c r="N29546" s="1" t="s">
        <v>71</v>
      </c>
    </row>
    <row r="29547" spans="1:14">
      <c r="A29547">
        <v>29546</v>
      </c>
      <c r="B29547">
        <v>13054</v>
      </c>
      <c r="C29547">
        <f>COUNTIF(B:B,pizza_sales[[#This Row],[order_id]])</f>
        <v>7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13">
        <v>0.58842592592592591</v>
      </c>
      <c r="I29547">
        <v>16.5</v>
      </c>
      <c r="J29547">
        <v>16.5</v>
      </c>
      <c r="K29547" s="1" t="s">
        <v>207</v>
      </c>
      <c r="L29547" s="1" t="s">
        <v>12</v>
      </c>
      <c r="M29547" s="1" t="s">
        <v>13</v>
      </c>
      <c r="N29547" s="1" t="s">
        <v>14</v>
      </c>
    </row>
    <row r="29548" spans="1:14">
      <c r="A29548">
        <v>29547</v>
      </c>
      <c r="B29548">
        <v>13054</v>
      </c>
      <c r="C29548">
        <f>COUNTIF(B:B,pizza_sales[[#This Row],[order_id]])</f>
        <v>7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13">
        <v>0.58842592592592591</v>
      </c>
      <c r="I29548">
        <v>16</v>
      </c>
      <c r="J29548">
        <v>16</v>
      </c>
      <c r="K29548" s="1" t="s">
        <v>210</v>
      </c>
      <c r="L29548" s="1" t="s">
        <v>12</v>
      </c>
      <c r="M29548" s="1" t="s">
        <v>51</v>
      </c>
      <c r="N29548" s="1" t="s">
        <v>52</v>
      </c>
    </row>
    <row r="29549" spans="1:14">
      <c r="A29549">
        <v>29548</v>
      </c>
      <c r="B29549">
        <v>13054</v>
      </c>
      <c r="C29549">
        <f>COUNTIF(B:B,pizza_sales[[#This Row],[order_id]])</f>
        <v>7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13">
        <v>0.58842592592592591</v>
      </c>
      <c r="I29549">
        <v>12.5</v>
      </c>
      <c r="J29549">
        <v>12.5</v>
      </c>
      <c r="K29549" s="1" t="s">
        <v>210</v>
      </c>
      <c r="L29549" s="1" t="s">
        <v>12</v>
      </c>
      <c r="M29549" s="1" t="s">
        <v>74</v>
      </c>
      <c r="N29549" s="1" t="s">
        <v>75</v>
      </c>
    </row>
    <row r="29550" spans="1:14">
      <c r="A29550">
        <v>29549</v>
      </c>
      <c r="B29550">
        <v>13054</v>
      </c>
      <c r="C29550">
        <f>COUNTIF(B:B,pizza_sales[[#This Row],[order_id]])</f>
        <v>7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13">
        <v>0.58842592592592591</v>
      </c>
      <c r="I29550">
        <v>16.25</v>
      </c>
      <c r="J29550">
        <v>16.25</v>
      </c>
      <c r="K29550" s="1" t="s">
        <v>210</v>
      </c>
      <c r="L29550" s="1" t="s">
        <v>23</v>
      </c>
      <c r="M29550" s="1" t="s">
        <v>110</v>
      </c>
      <c r="N29550" s="1" t="s">
        <v>111</v>
      </c>
    </row>
    <row r="29551" spans="1:14">
      <c r="A29551">
        <v>29550</v>
      </c>
      <c r="B29551">
        <v>13054</v>
      </c>
      <c r="C29551">
        <f>COUNTIF(B:B,pizza_sales[[#This Row],[order_id]])</f>
        <v>7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13">
        <v>0.58842592592592591</v>
      </c>
      <c r="I29551">
        <v>16</v>
      </c>
      <c r="J29551">
        <v>16</v>
      </c>
      <c r="K29551" s="1" t="s">
        <v>210</v>
      </c>
      <c r="L29551" s="1" t="s">
        <v>19</v>
      </c>
      <c r="M29551" s="1" t="s">
        <v>106</v>
      </c>
      <c r="N29551" s="1" t="s">
        <v>107</v>
      </c>
    </row>
    <row r="29552" spans="1:14">
      <c r="A29552">
        <v>29551</v>
      </c>
      <c r="B29552">
        <v>13055</v>
      </c>
      <c r="C29552">
        <f>COUNTIF(B:B,pizza_sales[[#This Row],[order_id]])</f>
        <v>2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13">
        <v>0.59186342592592589</v>
      </c>
      <c r="I29552">
        <v>20.75</v>
      </c>
      <c r="J29552">
        <v>20.75</v>
      </c>
      <c r="K29552" s="1" t="s">
        <v>207</v>
      </c>
      <c r="L29552" s="1" t="s">
        <v>30</v>
      </c>
      <c r="M29552" s="1" t="s">
        <v>70</v>
      </c>
      <c r="N29552" s="1" t="s">
        <v>71</v>
      </c>
    </row>
    <row r="29553" spans="1:14">
      <c r="A29553">
        <v>29552</v>
      </c>
      <c r="B29553">
        <v>13055</v>
      </c>
      <c r="C29553">
        <f>COUNTIF(B:B,pizza_sales[[#This Row],[order_id]])</f>
        <v>2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13">
        <v>0.59186342592592589</v>
      </c>
      <c r="I29553">
        <v>16</v>
      </c>
      <c r="J29553">
        <v>16</v>
      </c>
      <c r="K29553" s="1" t="s">
        <v>210</v>
      </c>
      <c r="L29553" s="1" t="s">
        <v>12</v>
      </c>
      <c r="M29553" s="1" t="s">
        <v>16</v>
      </c>
      <c r="N29553" s="1" t="s">
        <v>17</v>
      </c>
    </row>
    <row r="29554" spans="1:14">
      <c r="A29554">
        <v>29553</v>
      </c>
      <c r="B29554">
        <v>13056</v>
      </c>
      <c r="C29554">
        <f>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13">
        <v>0.59255787037037033</v>
      </c>
      <c r="I29554">
        <v>12</v>
      </c>
      <c r="J29554">
        <v>12</v>
      </c>
      <c r="K29554" s="1" t="s">
        <v>211</v>
      </c>
      <c r="L29554" s="1" t="s">
        <v>19</v>
      </c>
      <c r="M29554" s="1" t="s">
        <v>62</v>
      </c>
      <c r="N29554" s="1" t="s">
        <v>63</v>
      </c>
    </row>
    <row r="29555" spans="1:14">
      <c r="A29555">
        <v>29554</v>
      </c>
      <c r="B29555">
        <v>13057</v>
      </c>
      <c r="C29555">
        <f>COUNTIF(B:B,pizza_sales[[#This Row],[order_id]])</f>
        <v>3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13">
        <v>0.61949074074074073</v>
      </c>
      <c r="I29555">
        <v>12</v>
      </c>
      <c r="J29555">
        <v>12</v>
      </c>
      <c r="K29555" s="1" t="s">
        <v>211</v>
      </c>
      <c r="L29555" s="1" t="s">
        <v>12</v>
      </c>
      <c r="M29555" s="1" t="s">
        <v>81</v>
      </c>
      <c r="N29555" s="1" t="s">
        <v>82</v>
      </c>
    </row>
    <row r="29556" spans="1:14">
      <c r="A29556">
        <v>29555</v>
      </c>
      <c r="B29556">
        <v>13057</v>
      </c>
      <c r="C29556">
        <f>COUNTIF(B:B,pizza_sales[[#This Row],[order_id]])</f>
        <v>3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13">
        <v>0.61949074074074073</v>
      </c>
      <c r="I29556">
        <v>18.5</v>
      </c>
      <c r="J29556">
        <v>18.5</v>
      </c>
      <c r="K29556" s="1" t="s">
        <v>207</v>
      </c>
      <c r="L29556" s="1" t="s">
        <v>19</v>
      </c>
      <c r="M29556" s="1" t="s">
        <v>20</v>
      </c>
      <c r="N29556" s="1" t="s">
        <v>21</v>
      </c>
    </row>
    <row r="29557" spans="1:14">
      <c r="A29557">
        <v>29556</v>
      </c>
      <c r="B29557">
        <v>13057</v>
      </c>
      <c r="C29557">
        <f>COUNTIF(B:B,pizza_sales[[#This Row],[order_id]])</f>
        <v>3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13">
        <v>0.61949074074074073</v>
      </c>
      <c r="I29557">
        <v>12</v>
      </c>
      <c r="J29557">
        <v>12</v>
      </c>
      <c r="K29557" s="1" t="s">
        <v>211</v>
      </c>
      <c r="L29557" s="1" t="s">
        <v>19</v>
      </c>
      <c r="M29557" s="1" t="s">
        <v>100</v>
      </c>
      <c r="N29557" s="1" t="s">
        <v>101</v>
      </c>
    </row>
    <row r="29558" spans="1:14">
      <c r="A29558">
        <v>29557</v>
      </c>
      <c r="B29558">
        <v>13058</v>
      </c>
      <c r="C29558">
        <f>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13">
        <v>0.62146990740740737</v>
      </c>
      <c r="I29558">
        <v>16.5</v>
      </c>
      <c r="J29558">
        <v>16.5</v>
      </c>
      <c r="K29558" s="1" t="s">
        <v>207</v>
      </c>
      <c r="L29558" s="1" t="s">
        <v>12</v>
      </c>
      <c r="M29558" s="1" t="s">
        <v>13</v>
      </c>
      <c r="N29558" s="1" t="s">
        <v>14</v>
      </c>
    </row>
    <row r="29559" spans="1:14">
      <c r="A29559">
        <v>29558</v>
      </c>
      <c r="B29559">
        <v>13059</v>
      </c>
      <c r="C29559">
        <f>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13">
        <v>0.63423611111111111</v>
      </c>
      <c r="I29559">
        <v>14.5</v>
      </c>
      <c r="J29559">
        <v>14.5</v>
      </c>
      <c r="K29559" s="1" t="s">
        <v>210</v>
      </c>
      <c r="L29559" s="1" t="s">
        <v>12</v>
      </c>
      <c r="M29559" s="1" t="s">
        <v>126</v>
      </c>
      <c r="N29559" s="1" t="s">
        <v>127</v>
      </c>
    </row>
    <row r="29560" spans="1:14">
      <c r="A29560">
        <v>29559</v>
      </c>
      <c r="B29560">
        <v>13060</v>
      </c>
      <c r="C29560">
        <f>COUNTIF(B:B,pizza_sales[[#This Row],[order_id]])</f>
        <v>3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13">
        <v>0.64947916666666672</v>
      </c>
      <c r="I29560">
        <v>17.5</v>
      </c>
      <c r="J29560">
        <v>17.5</v>
      </c>
      <c r="K29560" s="1" t="s">
        <v>207</v>
      </c>
      <c r="L29560" s="1" t="s">
        <v>12</v>
      </c>
      <c r="M29560" s="1" t="s">
        <v>126</v>
      </c>
      <c r="N29560" s="1" t="s">
        <v>127</v>
      </c>
    </row>
    <row r="29561" spans="1:14">
      <c r="A29561">
        <v>29560</v>
      </c>
      <c r="B29561">
        <v>13060</v>
      </c>
      <c r="C29561">
        <f>COUNTIF(B:B,pizza_sales[[#This Row],[order_id]])</f>
        <v>3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13">
        <v>0.64947916666666672</v>
      </c>
      <c r="I29561">
        <v>20.75</v>
      </c>
      <c r="J29561">
        <v>20.75</v>
      </c>
      <c r="K29561" s="1" t="s">
        <v>207</v>
      </c>
      <c r="L29561" s="1" t="s">
        <v>23</v>
      </c>
      <c r="M29561" s="1" t="s">
        <v>103</v>
      </c>
      <c r="N29561" s="1" t="s">
        <v>104</v>
      </c>
    </row>
    <row r="29562" spans="1:14">
      <c r="A29562">
        <v>29561</v>
      </c>
      <c r="B29562">
        <v>13060</v>
      </c>
      <c r="C29562">
        <f>COUNTIF(B:B,pizza_sales[[#This Row],[order_id]])</f>
        <v>3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13">
        <v>0.64947916666666672</v>
      </c>
      <c r="I29562">
        <v>20.75</v>
      </c>
      <c r="J29562">
        <v>20.75</v>
      </c>
      <c r="K29562" s="1" t="s">
        <v>207</v>
      </c>
      <c r="L29562" s="1" t="s">
        <v>30</v>
      </c>
      <c r="M29562" s="1" t="s">
        <v>66</v>
      </c>
      <c r="N29562" s="1" t="s">
        <v>67</v>
      </c>
    </row>
    <row r="29563" spans="1:14">
      <c r="A29563">
        <v>29562</v>
      </c>
      <c r="B29563">
        <v>13061</v>
      </c>
      <c r="C29563">
        <f>COUNTIF(B:B,pizza_sales[[#This Row],[order_id]])</f>
        <v>2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13">
        <v>0.65695601851851848</v>
      </c>
      <c r="I29563">
        <v>15.25</v>
      </c>
      <c r="J29563">
        <v>15.25</v>
      </c>
      <c r="K29563" s="1" t="s">
        <v>207</v>
      </c>
      <c r="L29563" s="1" t="s">
        <v>12</v>
      </c>
      <c r="M29563" s="1" t="s">
        <v>74</v>
      </c>
      <c r="N29563" s="1" t="s">
        <v>75</v>
      </c>
    </row>
    <row r="29564" spans="1:14">
      <c r="A29564">
        <v>29563</v>
      </c>
      <c r="B29564">
        <v>13061</v>
      </c>
      <c r="C29564">
        <f>COUNTIF(B:B,pizza_sales[[#This Row],[order_id]])</f>
        <v>2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13">
        <v>0.65695601851851848</v>
      </c>
      <c r="I29564">
        <v>16</v>
      </c>
      <c r="J29564">
        <v>16</v>
      </c>
      <c r="K29564" s="1" t="s">
        <v>210</v>
      </c>
      <c r="L29564" s="1" t="s">
        <v>19</v>
      </c>
      <c r="M29564" s="1" t="s">
        <v>62</v>
      </c>
      <c r="N29564" s="1" t="s">
        <v>63</v>
      </c>
    </row>
    <row r="29565" spans="1:14">
      <c r="A29565">
        <v>29564</v>
      </c>
      <c r="B29565">
        <v>13062</v>
      </c>
      <c r="C29565">
        <f>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13">
        <v>0.68033564814814818</v>
      </c>
      <c r="I29565">
        <v>16</v>
      </c>
      <c r="J29565">
        <v>16</v>
      </c>
      <c r="K29565" s="1" t="s">
        <v>210</v>
      </c>
      <c r="L29565" s="1" t="s">
        <v>19</v>
      </c>
      <c r="M29565" s="1" t="s">
        <v>106</v>
      </c>
      <c r="N29565" s="1" t="s">
        <v>107</v>
      </c>
    </row>
    <row r="29566" spans="1:14">
      <c r="A29566">
        <v>29565</v>
      </c>
      <c r="B29566">
        <v>13063</v>
      </c>
      <c r="C29566">
        <f>COUNTIF(B:B,pizza_sales[[#This Row],[order_id]])</f>
        <v>3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13">
        <v>0.68049768518518516</v>
      </c>
      <c r="I29566">
        <v>16.75</v>
      </c>
      <c r="J29566">
        <v>16.75</v>
      </c>
      <c r="K29566" s="1" t="s">
        <v>210</v>
      </c>
      <c r="L29566" s="1" t="s">
        <v>30</v>
      </c>
      <c r="M29566" s="1" t="s">
        <v>120</v>
      </c>
      <c r="N29566" s="1" t="s">
        <v>121</v>
      </c>
    </row>
    <row r="29567" spans="1:14">
      <c r="A29567">
        <v>29566</v>
      </c>
      <c r="B29567">
        <v>13063</v>
      </c>
      <c r="C29567">
        <f>COUNTIF(B:B,pizza_sales[[#This Row],[order_id]])</f>
        <v>3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13">
        <v>0.68049768518518516</v>
      </c>
      <c r="I29567">
        <v>12</v>
      </c>
      <c r="J29567">
        <v>12</v>
      </c>
      <c r="K29567" s="1" t="s">
        <v>211</v>
      </c>
      <c r="L29567" s="1" t="s">
        <v>12</v>
      </c>
      <c r="M29567" s="1" t="s">
        <v>16</v>
      </c>
      <c r="N29567" s="1" t="s">
        <v>17</v>
      </c>
    </row>
    <row r="29568" spans="1:14">
      <c r="A29568">
        <v>29567</v>
      </c>
      <c r="B29568">
        <v>13063</v>
      </c>
      <c r="C29568">
        <f>COUNTIF(B:B,pizza_sales[[#This Row],[order_id]])</f>
        <v>3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13">
        <v>0.68049768518518516</v>
      </c>
      <c r="I29568">
        <v>14.5</v>
      </c>
      <c r="J29568">
        <v>14.5</v>
      </c>
      <c r="K29568" s="1" t="s">
        <v>210</v>
      </c>
      <c r="L29568" s="1" t="s">
        <v>12</v>
      </c>
      <c r="M29568" s="1" t="s">
        <v>126</v>
      </c>
      <c r="N29568" s="1" t="s">
        <v>127</v>
      </c>
    </row>
    <row r="29569" spans="1:14">
      <c r="A29569">
        <v>29568</v>
      </c>
      <c r="B29569">
        <v>13064</v>
      </c>
      <c r="C29569">
        <f>COUNTIF(B:B,pizza_sales[[#This Row],[order_id]])</f>
        <v>2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13">
        <v>0.68540509259259264</v>
      </c>
      <c r="I29569">
        <v>12.75</v>
      </c>
      <c r="J29569">
        <v>12.75</v>
      </c>
      <c r="K29569" s="1" t="s">
        <v>211</v>
      </c>
      <c r="L29569" s="1" t="s">
        <v>30</v>
      </c>
      <c r="M29569" s="1" t="s">
        <v>120</v>
      </c>
      <c r="N29569" s="1" t="s">
        <v>121</v>
      </c>
    </row>
    <row r="29570" spans="1:14">
      <c r="A29570">
        <v>29569</v>
      </c>
      <c r="B29570">
        <v>13064</v>
      </c>
      <c r="C29570">
        <f>COUNTIF(B:B,pizza_sales[[#This Row],[order_id]])</f>
        <v>2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13">
        <v>0.68540509259259264</v>
      </c>
      <c r="I29570">
        <v>16.5</v>
      </c>
      <c r="J29570">
        <v>16.5</v>
      </c>
      <c r="K29570" s="1" t="s">
        <v>210</v>
      </c>
      <c r="L29570" s="1" t="s">
        <v>23</v>
      </c>
      <c r="M29570" s="1" t="s">
        <v>35</v>
      </c>
      <c r="N29570" s="1" t="s">
        <v>36</v>
      </c>
    </row>
    <row r="29571" spans="1:14">
      <c r="A29571">
        <v>29570</v>
      </c>
      <c r="B29571">
        <v>13065</v>
      </c>
      <c r="C29571">
        <f>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13">
        <v>0.69809027777777777</v>
      </c>
      <c r="I29571">
        <v>20.5</v>
      </c>
      <c r="J29571">
        <v>20.5</v>
      </c>
      <c r="K29571" s="1" t="s">
        <v>207</v>
      </c>
      <c r="L29571" s="1" t="s">
        <v>12</v>
      </c>
      <c r="M29571" s="1" t="s">
        <v>16</v>
      </c>
      <c r="N29571" s="1" t="s">
        <v>17</v>
      </c>
    </row>
    <row r="29572" spans="1:14">
      <c r="A29572">
        <v>29571</v>
      </c>
      <c r="B29572">
        <v>13066</v>
      </c>
      <c r="C29572">
        <f>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13">
        <v>0.70295138888888886</v>
      </c>
      <c r="I29572">
        <v>16</v>
      </c>
      <c r="J29572">
        <v>16</v>
      </c>
      <c r="K29572" s="1" t="s">
        <v>210</v>
      </c>
      <c r="L29572" s="1" t="s">
        <v>19</v>
      </c>
      <c r="M29572" s="1" t="s">
        <v>106</v>
      </c>
      <c r="N29572" s="1" t="s">
        <v>107</v>
      </c>
    </row>
    <row r="29573" spans="1:14">
      <c r="A29573">
        <v>29572</v>
      </c>
      <c r="B29573">
        <v>13067</v>
      </c>
      <c r="C29573">
        <f>COUNTIF(B:B,pizza_sales[[#This Row],[order_id]])</f>
        <v>2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13">
        <v>0.71971064814814811</v>
      </c>
      <c r="I29573">
        <v>20.75</v>
      </c>
      <c r="J29573">
        <v>20.75</v>
      </c>
      <c r="K29573" s="1" t="s">
        <v>207</v>
      </c>
      <c r="L29573" s="1" t="s">
        <v>30</v>
      </c>
      <c r="M29573" s="1" t="s">
        <v>78</v>
      </c>
      <c r="N29573" s="1" t="s">
        <v>79</v>
      </c>
    </row>
    <row r="29574" spans="1:14">
      <c r="A29574">
        <v>29573</v>
      </c>
      <c r="B29574">
        <v>13067</v>
      </c>
      <c r="C29574">
        <f>COUNTIF(B:B,pizza_sales[[#This Row],[order_id]])</f>
        <v>2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13">
        <v>0.71971064814814811</v>
      </c>
      <c r="I29574">
        <v>16.5</v>
      </c>
      <c r="J29574">
        <v>16.5</v>
      </c>
      <c r="K29574" s="1" t="s">
        <v>210</v>
      </c>
      <c r="L29574" s="1" t="s">
        <v>23</v>
      </c>
      <c r="M29574" s="1" t="s">
        <v>103</v>
      </c>
      <c r="N29574" s="1" t="s">
        <v>104</v>
      </c>
    </row>
    <row r="29575" spans="1:14">
      <c r="A29575">
        <v>29574</v>
      </c>
      <c r="B29575">
        <v>13068</v>
      </c>
      <c r="C29575">
        <f>COUNTIF(B:B,pizza_sales[[#This Row],[order_id]])</f>
        <v>4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13">
        <v>0.72155092592592596</v>
      </c>
      <c r="I29575">
        <v>16.75</v>
      </c>
      <c r="J29575">
        <v>16.75</v>
      </c>
      <c r="K29575" s="1" t="s">
        <v>210</v>
      </c>
      <c r="L29575" s="1" t="s">
        <v>30</v>
      </c>
      <c r="M29575" s="1" t="s">
        <v>120</v>
      </c>
      <c r="N29575" s="1" t="s">
        <v>121</v>
      </c>
    </row>
    <row r="29576" spans="1:14">
      <c r="A29576">
        <v>29575</v>
      </c>
      <c r="B29576">
        <v>13068</v>
      </c>
      <c r="C29576">
        <f>COUNTIF(B:B,pizza_sales[[#This Row],[order_id]])</f>
        <v>4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13">
        <v>0.72155092592592596</v>
      </c>
      <c r="I29576">
        <v>12.25</v>
      </c>
      <c r="J29576">
        <v>12.25</v>
      </c>
      <c r="K29576" s="1" t="s">
        <v>211</v>
      </c>
      <c r="L29576" s="1" t="s">
        <v>23</v>
      </c>
      <c r="M29576" s="1" t="s">
        <v>110</v>
      </c>
      <c r="N29576" s="1" t="s">
        <v>111</v>
      </c>
    </row>
    <row r="29577" spans="1:14">
      <c r="A29577">
        <v>29576</v>
      </c>
      <c r="B29577">
        <v>13068</v>
      </c>
      <c r="C29577">
        <f>COUNTIF(B:B,pizza_sales[[#This Row],[order_id]])</f>
        <v>4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13">
        <v>0.72155092592592596</v>
      </c>
      <c r="I29577">
        <v>20.25</v>
      </c>
      <c r="J29577">
        <v>20.25</v>
      </c>
      <c r="K29577" s="1" t="s">
        <v>207</v>
      </c>
      <c r="L29577" s="1" t="s">
        <v>19</v>
      </c>
      <c r="M29577" s="1" t="s">
        <v>106</v>
      </c>
      <c r="N29577" s="1" t="s">
        <v>107</v>
      </c>
    </row>
    <row r="29578" spans="1:14">
      <c r="A29578">
        <v>29577</v>
      </c>
      <c r="B29578">
        <v>13068</v>
      </c>
      <c r="C29578">
        <f>COUNTIF(B:B,pizza_sales[[#This Row],[order_id]])</f>
        <v>4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13">
        <v>0.72155092592592596</v>
      </c>
      <c r="I29578">
        <v>16</v>
      </c>
      <c r="J29578">
        <v>16</v>
      </c>
      <c r="K29578" s="1" t="s">
        <v>210</v>
      </c>
      <c r="L29578" s="1" t="s">
        <v>19</v>
      </c>
      <c r="M29578" s="1" t="s">
        <v>62</v>
      </c>
      <c r="N29578" s="1" t="s">
        <v>63</v>
      </c>
    </row>
    <row r="29579" spans="1:14">
      <c r="A29579">
        <v>29578</v>
      </c>
      <c r="B29579">
        <v>13069</v>
      </c>
      <c r="C29579">
        <f>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13">
        <v>0.7318634259259259</v>
      </c>
      <c r="I29579">
        <v>16</v>
      </c>
      <c r="J29579">
        <v>16</v>
      </c>
      <c r="K29579" s="1" t="s">
        <v>210</v>
      </c>
      <c r="L29579" s="1" t="s">
        <v>19</v>
      </c>
      <c r="M29579" s="1" t="s">
        <v>100</v>
      </c>
      <c r="N29579" s="1" t="s">
        <v>101</v>
      </c>
    </row>
    <row r="29580" spans="1:14">
      <c r="A29580">
        <v>29579</v>
      </c>
      <c r="B29580">
        <v>13070</v>
      </c>
      <c r="C29580">
        <f>COUNTIF(B:B,pizza_sales[[#This Row],[order_id]])</f>
        <v>2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13">
        <v>0.73274305555555552</v>
      </c>
      <c r="I29580">
        <v>20.75</v>
      </c>
      <c r="J29580">
        <v>20.75</v>
      </c>
      <c r="K29580" s="1" t="s">
        <v>207</v>
      </c>
      <c r="L29580" s="1" t="s">
        <v>30</v>
      </c>
      <c r="M29580" s="1" t="s">
        <v>70</v>
      </c>
      <c r="N29580" s="1" t="s">
        <v>71</v>
      </c>
    </row>
    <row r="29581" spans="1:14">
      <c r="A29581">
        <v>29580</v>
      </c>
      <c r="B29581">
        <v>13070</v>
      </c>
      <c r="C29581">
        <f>COUNTIF(B:B,pizza_sales[[#This Row],[order_id]])</f>
        <v>2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13">
        <v>0.73274305555555552</v>
      </c>
      <c r="I29581">
        <v>12.75</v>
      </c>
      <c r="J29581">
        <v>12.75</v>
      </c>
      <c r="K29581" s="1" t="s">
        <v>211</v>
      </c>
      <c r="L29581" s="1" t="s">
        <v>19</v>
      </c>
      <c r="M29581" s="1" t="s">
        <v>97</v>
      </c>
      <c r="N29581" s="1" t="s">
        <v>98</v>
      </c>
    </row>
    <row r="29582" spans="1:14">
      <c r="A29582">
        <v>29581</v>
      </c>
      <c r="B29582">
        <v>13071</v>
      </c>
      <c r="C29582">
        <f>COUNTIF(B:B,pizza_sales[[#This Row],[order_id]])</f>
        <v>3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13">
        <v>0.73935185185185182</v>
      </c>
      <c r="I29582">
        <v>20.75</v>
      </c>
      <c r="J29582">
        <v>20.75</v>
      </c>
      <c r="K29582" s="1" t="s">
        <v>207</v>
      </c>
      <c r="L29582" s="1" t="s">
        <v>30</v>
      </c>
      <c r="M29582" s="1" t="s">
        <v>38</v>
      </c>
      <c r="N29582" s="1" t="s">
        <v>39</v>
      </c>
    </row>
    <row r="29583" spans="1:14">
      <c r="A29583">
        <v>29582</v>
      </c>
      <c r="B29583">
        <v>13071</v>
      </c>
      <c r="C29583">
        <f>COUNTIF(B:B,pizza_sales[[#This Row],[order_id]])</f>
        <v>3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13">
        <v>0.73935185185185182</v>
      </c>
      <c r="I29583">
        <v>14.75</v>
      </c>
      <c r="J29583">
        <v>14.75</v>
      </c>
      <c r="K29583" s="1" t="s">
        <v>210</v>
      </c>
      <c r="L29583" s="1" t="s">
        <v>19</v>
      </c>
      <c r="M29583" s="1" t="s">
        <v>87</v>
      </c>
      <c r="N29583" s="1" t="s">
        <v>88</v>
      </c>
    </row>
    <row r="29584" spans="1:14">
      <c r="A29584">
        <v>29583</v>
      </c>
      <c r="B29584">
        <v>13071</v>
      </c>
      <c r="C29584">
        <f>COUNTIF(B:B,pizza_sales[[#This Row],[order_id]])</f>
        <v>3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13">
        <v>0.73935185185185182</v>
      </c>
      <c r="I29584">
        <v>16.25</v>
      </c>
      <c r="J29584">
        <v>16.25</v>
      </c>
      <c r="K29584" s="1" t="s">
        <v>210</v>
      </c>
      <c r="L29584" s="1" t="s">
        <v>23</v>
      </c>
      <c r="M29584" s="1" t="s">
        <v>110</v>
      </c>
      <c r="N29584" s="1" t="s">
        <v>111</v>
      </c>
    </row>
    <row r="29585" spans="1:14">
      <c r="A29585">
        <v>29584</v>
      </c>
      <c r="B29585">
        <v>13072</v>
      </c>
      <c r="C29585">
        <f>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13">
        <v>0.74061342592592594</v>
      </c>
      <c r="I29585">
        <v>12</v>
      </c>
      <c r="J29585">
        <v>12</v>
      </c>
      <c r="K29585" s="1" t="s">
        <v>211</v>
      </c>
      <c r="L29585" s="1" t="s">
        <v>19</v>
      </c>
      <c r="M29585" s="1" t="s">
        <v>100</v>
      </c>
      <c r="N29585" s="1" t="s">
        <v>101</v>
      </c>
    </row>
    <row r="29586" spans="1:14">
      <c r="A29586">
        <v>29585</v>
      </c>
      <c r="B29586">
        <v>13073</v>
      </c>
      <c r="C29586">
        <f>COUNTIF(B:B,pizza_sales[[#This Row],[order_id]])</f>
        <v>2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13">
        <v>0.74103009259259256</v>
      </c>
      <c r="I29586">
        <v>16.75</v>
      </c>
      <c r="J29586">
        <v>16.75</v>
      </c>
      <c r="K29586" s="1" t="s">
        <v>210</v>
      </c>
      <c r="L29586" s="1" t="s">
        <v>30</v>
      </c>
      <c r="M29586" s="1" t="s">
        <v>70</v>
      </c>
      <c r="N29586" s="1" t="s">
        <v>71</v>
      </c>
    </row>
    <row r="29587" spans="1:14">
      <c r="A29587">
        <v>29586</v>
      </c>
      <c r="B29587">
        <v>13073</v>
      </c>
      <c r="C29587">
        <f>COUNTIF(B:B,pizza_sales[[#This Row],[order_id]])</f>
        <v>2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13">
        <v>0.74103009259259256</v>
      </c>
      <c r="I29587">
        <v>25.5</v>
      </c>
      <c r="J29587">
        <v>25.5</v>
      </c>
      <c r="K29587" s="1" t="s">
        <v>208</v>
      </c>
      <c r="L29587" s="1" t="s">
        <v>12</v>
      </c>
      <c r="M29587" s="1" t="s">
        <v>41</v>
      </c>
      <c r="N29587" s="1" t="s">
        <v>42</v>
      </c>
    </row>
    <row r="29588" spans="1:14">
      <c r="A29588">
        <v>29587</v>
      </c>
      <c r="B29588">
        <v>13074</v>
      </c>
      <c r="C29588">
        <f>COUNTIF(B:B,pizza_sales[[#This Row],[order_id]])</f>
        <v>2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13">
        <v>0.74494212962962958</v>
      </c>
      <c r="I29588">
        <v>16</v>
      </c>
      <c r="J29588">
        <v>16</v>
      </c>
      <c r="K29588" s="1" t="s">
        <v>210</v>
      </c>
      <c r="L29588" s="1" t="s">
        <v>12</v>
      </c>
      <c r="M29588" s="1" t="s">
        <v>51</v>
      </c>
      <c r="N29588" s="1" t="s">
        <v>52</v>
      </c>
    </row>
    <row r="29589" spans="1:14">
      <c r="A29589">
        <v>29588</v>
      </c>
      <c r="B29589">
        <v>13074</v>
      </c>
      <c r="C29589">
        <f>COUNTIF(B:B,pizza_sales[[#This Row],[order_id]])</f>
        <v>2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13">
        <v>0.74494212962962958</v>
      </c>
      <c r="I29589">
        <v>16</v>
      </c>
      <c r="J29589">
        <v>16</v>
      </c>
      <c r="K29589" s="1" t="s">
        <v>210</v>
      </c>
      <c r="L29589" s="1" t="s">
        <v>19</v>
      </c>
      <c r="M29589" s="1" t="s">
        <v>27</v>
      </c>
      <c r="N29589" s="1" t="s">
        <v>28</v>
      </c>
    </row>
    <row r="29590" spans="1:14">
      <c r="A29590">
        <v>29589</v>
      </c>
      <c r="B29590">
        <v>13075</v>
      </c>
      <c r="C29590">
        <f>COUNTIF(B:B,pizza_sales[[#This Row],[order_id]])</f>
        <v>4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13">
        <v>0.74600694444444449</v>
      </c>
      <c r="I29590">
        <v>16.25</v>
      </c>
      <c r="J29590">
        <v>16.25</v>
      </c>
      <c r="K29590" s="1" t="s">
        <v>210</v>
      </c>
      <c r="L29590" s="1" t="s">
        <v>23</v>
      </c>
      <c r="M29590" s="1" t="s">
        <v>93</v>
      </c>
      <c r="N29590" s="1" t="s">
        <v>94</v>
      </c>
    </row>
    <row r="29591" spans="1:14">
      <c r="A29591">
        <v>29590</v>
      </c>
      <c r="B29591">
        <v>13075</v>
      </c>
      <c r="C29591">
        <f>COUNTIF(B:B,pizza_sales[[#This Row],[order_id]])</f>
        <v>4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13">
        <v>0.74600694444444449</v>
      </c>
      <c r="I29591">
        <v>16.75</v>
      </c>
      <c r="J29591">
        <v>16.75</v>
      </c>
      <c r="K29591" s="1" t="s">
        <v>210</v>
      </c>
      <c r="L29591" s="1" t="s">
        <v>30</v>
      </c>
      <c r="M29591" s="1" t="s">
        <v>70</v>
      </c>
      <c r="N29591" s="1" t="s">
        <v>71</v>
      </c>
    </row>
    <row r="29592" spans="1:14">
      <c r="A29592">
        <v>29591</v>
      </c>
      <c r="B29592">
        <v>13075</v>
      </c>
      <c r="C29592">
        <f>COUNTIF(B:B,pizza_sales[[#This Row],[order_id]])</f>
        <v>4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13">
        <v>0.74600694444444449</v>
      </c>
      <c r="I29592">
        <v>12.75</v>
      </c>
      <c r="J29592">
        <v>12.75</v>
      </c>
      <c r="K29592" s="1" t="s">
        <v>211</v>
      </c>
      <c r="L29592" s="1" t="s">
        <v>30</v>
      </c>
      <c r="M29592" s="1" t="s">
        <v>78</v>
      </c>
      <c r="N29592" s="1" t="s">
        <v>79</v>
      </c>
    </row>
    <row r="29593" spans="1:14">
      <c r="A29593">
        <v>29592</v>
      </c>
      <c r="B29593">
        <v>13075</v>
      </c>
      <c r="C29593">
        <f>COUNTIF(B:B,pizza_sales[[#This Row],[order_id]])</f>
        <v>4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13">
        <v>0.74600694444444449</v>
      </c>
      <c r="I29593">
        <v>16</v>
      </c>
      <c r="J29593">
        <v>16</v>
      </c>
      <c r="K29593" s="1" t="s">
        <v>210</v>
      </c>
      <c r="L29593" s="1" t="s">
        <v>12</v>
      </c>
      <c r="M29593" s="1" t="s">
        <v>51</v>
      </c>
      <c r="N29593" s="1" t="s">
        <v>52</v>
      </c>
    </row>
    <row r="29594" spans="1:14">
      <c r="A29594">
        <v>29593</v>
      </c>
      <c r="B29594">
        <v>13076</v>
      </c>
      <c r="C29594">
        <f>COUNTIF(B:B,pizza_sales[[#This Row],[order_id]])</f>
        <v>2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13">
        <v>0.75607638888888884</v>
      </c>
      <c r="I29594">
        <v>14.5</v>
      </c>
      <c r="J29594">
        <v>14.5</v>
      </c>
      <c r="K29594" s="1" t="s">
        <v>210</v>
      </c>
      <c r="L29594" s="1" t="s">
        <v>12</v>
      </c>
      <c r="M29594" s="1" t="s">
        <v>126</v>
      </c>
      <c r="N29594" s="1" t="s">
        <v>127</v>
      </c>
    </row>
    <row r="29595" spans="1:14">
      <c r="A29595">
        <v>29594</v>
      </c>
      <c r="B29595">
        <v>13076</v>
      </c>
      <c r="C29595">
        <f>COUNTIF(B:B,pizza_sales[[#This Row],[order_id]])</f>
        <v>2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13">
        <v>0.75607638888888884</v>
      </c>
      <c r="I29595">
        <v>20.75</v>
      </c>
      <c r="J29595">
        <v>20.75</v>
      </c>
      <c r="K29595" s="1" t="s">
        <v>207</v>
      </c>
      <c r="L29595" s="1" t="s">
        <v>23</v>
      </c>
      <c r="M29595" s="1" t="s">
        <v>56</v>
      </c>
      <c r="N29595" s="1" t="s">
        <v>57</v>
      </c>
    </row>
    <row r="29596" spans="1:14">
      <c r="A29596">
        <v>29595</v>
      </c>
      <c r="B29596">
        <v>13077</v>
      </c>
      <c r="C29596">
        <f>COUNTIF(B:B,pizza_sales[[#This Row],[order_id]])</f>
        <v>2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13">
        <v>0.75762731481481482</v>
      </c>
      <c r="I29596">
        <v>13.25</v>
      </c>
      <c r="J29596">
        <v>13.25</v>
      </c>
      <c r="K29596" s="1" t="s">
        <v>210</v>
      </c>
      <c r="L29596" s="1" t="s">
        <v>12</v>
      </c>
      <c r="M29596" s="1" t="s">
        <v>13</v>
      </c>
      <c r="N29596" s="1" t="s">
        <v>14</v>
      </c>
    </row>
    <row r="29597" spans="1:14">
      <c r="A29597">
        <v>29596</v>
      </c>
      <c r="B29597">
        <v>13077</v>
      </c>
      <c r="C29597">
        <f>COUNTIF(B:B,pizza_sales[[#This Row],[order_id]])</f>
        <v>2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13">
        <v>0.75762731481481482</v>
      </c>
      <c r="I29597">
        <v>20.75</v>
      </c>
      <c r="J29597">
        <v>20.75</v>
      </c>
      <c r="K29597" s="1" t="s">
        <v>207</v>
      </c>
      <c r="L29597" s="1" t="s">
        <v>30</v>
      </c>
      <c r="M29597" s="1" t="s">
        <v>31</v>
      </c>
      <c r="N29597" s="1" t="s">
        <v>32</v>
      </c>
    </row>
    <row r="29598" spans="1:14">
      <c r="A29598">
        <v>29597</v>
      </c>
      <c r="B29598">
        <v>13078</v>
      </c>
      <c r="C29598">
        <f>COUNTIF(B:B,pizza_sales[[#This Row],[order_id]])</f>
        <v>2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13">
        <v>0.77197916666666666</v>
      </c>
      <c r="I29598">
        <v>16.5</v>
      </c>
      <c r="J29598">
        <v>16.5</v>
      </c>
      <c r="K29598" s="1" t="s">
        <v>207</v>
      </c>
      <c r="L29598" s="1" t="s">
        <v>12</v>
      </c>
      <c r="M29598" s="1" t="s">
        <v>13</v>
      </c>
      <c r="N29598" s="1" t="s">
        <v>14</v>
      </c>
    </row>
    <row r="29599" spans="1:14">
      <c r="A29599">
        <v>29598</v>
      </c>
      <c r="B29599">
        <v>13078</v>
      </c>
      <c r="C29599">
        <f>COUNTIF(B:B,pizza_sales[[#This Row],[order_id]])</f>
        <v>2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13">
        <v>0.77197916666666666</v>
      </c>
      <c r="I29599">
        <v>16.5</v>
      </c>
      <c r="J29599">
        <v>16.5</v>
      </c>
      <c r="K29599" s="1" t="s">
        <v>210</v>
      </c>
      <c r="L29599" s="1" t="s">
        <v>19</v>
      </c>
      <c r="M29599" s="1" t="s">
        <v>59</v>
      </c>
      <c r="N29599" s="1" t="s">
        <v>60</v>
      </c>
    </row>
    <row r="29600" spans="1:14">
      <c r="A29600">
        <v>29599</v>
      </c>
      <c r="B29600">
        <v>13079</v>
      </c>
      <c r="C29600">
        <f>COUNTIF(B:B,pizza_sales[[#This Row],[order_id]])</f>
        <v>4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13">
        <v>0.77946759259259257</v>
      </c>
      <c r="I29600">
        <v>20.75</v>
      </c>
      <c r="J29600">
        <v>20.75</v>
      </c>
      <c r="K29600" s="1" t="s">
        <v>207</v>
      </c>
      <c r="L29600" s="1" t="s">
        <v>30</v>
      </c>
      <c r="M29600" s="1" t="s">
        <v>38</v>
      </c>
      <c r="N29600" s="1" t="s">
        <v>39</v>
      </c>
    </row>
    <row r="29601" spans="1:14">
      <c r="A29601">
        <v>29600</v>
      </c>
      <c r="B29601">
        <v>13079</v>
      </c>
      <c r="C29601">
        <f>COUNTIF(B:B,pizza_sales[[#This Row],[order_id]])</f>
        <v>4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13">
        <v>0.77946759259259257</v>
      </c>
      <c r="I29601">
        <v>17.95</v>
      </c>
      <c r="J29601">
        <v>17.95</v>
      </c>
      <c r="K29601" s="1" t="s">
        <v>207</v>
      </c>
      <c r="L29601" s="1" t="s">
        <v>19</v>
      </c>
      <c r="M29601" s="1" t="s">
        <v>87</v>
      </c>
      <c r="N29601" s="1" t="s">
        <v>88</v>
      </c>
    </row>
    <row r="29602" spans="1:14">
      <c r="A29602">
        <v>29601</v>
      </c>
      <c r="B29602">
        <v>13079</v>
      </c>
      <c r="C29602">
        <f>COUNTIF(B:B,pizza_sales[[#This Row],[order_id]])</f>
        <v>4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13">
        <v>0.77946759259259257</v>
      </c>
      <c r="I29602">
        <v>16.5</v>
      </c>
      <c r="J29602">
        <v>16.5</v>
      </c>
      <c r="K29602" s="1" t="s">
        <v>210</v>
      </c>
      <c r="L29602" s="1" t="s">
        <v>23</v>
      </c>
      <c r="M29602" s="1" t="s">
        <v>35</v>
      </c>
      <c r="N29602" s="1" t="s">
        <v>36</v>
      </c>
    </row>
    <row r="29603" spans="1:14">
      <c r="A29603">
        <v>29602</v>
      </c>
      <c r="B29603">
        <v>13079</v>
      </c>
      <c r="C29603">
        <f>COUNTIF(B:B,pizza_sales[[#This Row],[order_id]])</f>
        <v>4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13">
        <v>0.77946759259259257</v>
      </c>
      <c r="I29603">
        <v>16.5</v>
      </c>
      <c r="J29603">
        <v>16.5</v>
      </c>
      <c r="K29603" s="1" t="s">
        <v>210</v>
      </c>
      <c r="L29603" s="1" t="s">
        <v>23</v>
      </c>
      <c r="M29603" s="1" t="s">
        <v>84</v>
      </c>
      <c r="N29603" s="1" t="s">
        <v>85</v>
      </c>
    </row>
    <row r="29604" spans="1:14">
      <c r="A29604">
        <v>29603</v>
      </c>
      <c r="B29604">
        <v>13080</v>
      </c>
      <c r="C29604">
        <f>COUNTIF(B:B,pizza_sales[[#This Row],[order_id]])</f>
        <v>2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13">
        <v>0.77968749999999998</v>
      </c>
      <c r="I29604">
        <v>20.25</v>
      </c>
      <c r="J29604">
        <v>20.25</v>
      </c>
      <c r="K29604" s="1" t="s">
        <v>207</v>
      </c>
      <c r="L29604" s="1" t="s">
        <v>19</v>
      </c>
      <c r="M29604" s="1" t="s">
        <v>27</v>
      </c>
      <c r="N29604" s="1" t="s">
        <v>28</v>
      </c>
    </row>
    <row r="29605" spans="1:14">
      <c r="A29605">
        <v>29604</v>
      </c>
      <c r="B29605">
        <v>13080</v>
      </c>
      <c r="C29605">
        <f>COUNTIF(B:B,pizza_sales[[#This Row],[order_id]])</f>
        <v>2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13">
        <v>0.77968749999999998</v>
      </c>
      <c r="I29605">
        <v>15.25</v>
      </c>
      <c r="J29605">
        <v>15.25</v>
      </c>
      <c r="K29605" s="1" t="s">
        <v>207</v>
      </c>
      <c r="L29605" s="1" t="s">
        <v>12</v>
      </c>
      <c r="M29605" s="1" t="s">
        <v>74</v>
      </c>
      <c r="N29605" s="1" t="s">
        <v>75</v>
      </c>
    </row>
    <row r="29606" spans="1:14">
      <c r="A29606">
        <v>29605</v>
      </c>
      <c r="B29606">
        <v>13081</v>
      </c>
      <c r="C29606">
        <f>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13">
        <v>0.78979166666666667</v>
      </c>
      <c r="I29606">
        <v>20.75</v>
      </c>
      <c r="J29606">
        <v>20.75</v>
      </c>
      <c r="K29606" s="1" t="s">
        <v>207</v>
      </c>
      <c r="L29606" s="1" t="s">
        <v>23</v>
      </c>
      <c r="M29606" s="1" t="s">
        <v>35</v>
      </c>
      <c r="N29606" s="1" t="s">
        <v>36</v>
      </c>
    </row>
    <row r="29607" spans="1:14">
      <c r="A29607">
        <v>29606</v>
      </c>
      <c r="B29607">
        <v>13082</v>
      </c>
      <c r="C29607">
        <f>COUNTIF(B:B,pizza_sales[[#This Row],[order_id]])</f>
        <v>2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13">
        <v>0.79341435185185183</v>
      </c>
      <c r="I29607">
        <v>12.75</v>
      </c>
      <c r="J29607">
        <v>12.75</v>
      </c>
      <c r="K29607" s="1" t="s">
        <v>211</v>
      </c>
      <c r="L29607" s="1" t="s">
        <v>30</v>
      </c>
      <c r="M29607" s="1" t="s">
        <v>38</v>
      </c>
      <c r="N29607" s="1" t="s">
        <v>39</v>
      </c>
    </row>
    <row r="29608" spans="1:14">
      <c r="A29608">
        <v>29607</v>
      </c>
      <c r="B29608">
        <v>13082</v>
      </c>
      <c r="C29608">
        <f>COUNTIF(B:B,pizza_sales[[#This Row],[order_id]])</f>
        <v>2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13">
        <v>0.79341435185185183</v>
      </c>
      <c r="I29608">
        <v>16.25</v>
      </c>
      <c r="J29608">
        <v>16.25</v>
      </c>
      <c r="K29608" s="1" t="s">
        <v>210</v>
      </c>
      <c r="L29608" s="1" t="s">
        <v>23</v>
      </c>
      <c r="M29608" s="1" t="s">
        <v>93</v>
      </c>
      <c r="N29608" s="1" t="s">
        <v>94</v>
      </c>
    </row>
    <row r="29609" spans="1:14">
      <c r="A29609">
        <v>29608</v>
      </c>
      <c r="B29609">
        <v>13083</v>
      </c>
      <c r="C29609">
        <f>COUNTIF(B:B,pizza_sales[[#This Row],[order_id]])</f>
        <v>2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13">
        <v>0.79653935185185187</v>
      </c>
      <c r="I29609">
        <v>20.75</v>
      </c>
      <c r="J29609">
        <v>20.75</v>
      </c>
      <c r="K29609" s="1" t="s">
        <v>207</v>
      </c>
      <c r="L29609" s="1" t="s">
        <v>30</v>
      </c>
      <c r="M29609" s="1" t="s">
        <v>70</v>
      </c>
      <c r="N29609" s="1" t="s">
        <v>71</v>
      </c>
    </row>
    <row r="29610" spans="1:14">
      <c r="A29610">
        <v>29609</v>
      </c>
      <c r="B29610">
        <v>13083</v>
      </c>
      <c r="C29610">
        <f>COUNTIF(B:B,pizza_sales[[#This Row],[order_id]])</f>
        <v>2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13">
        <v>0.79653935185185187</v>
      </c>
      <c r="I29610">
        <v>20.5</v>
      </c>
      <c r="J29610">
        <v>20.5</v>
      </c>
      <c r="K29610" s="1" t="s">
        <v>207</v>
      </c>
      <c r="L29610" s="1" t="s">
        <v>12</v>
      </c>
      <c r="M29610" s="1" t="s">
        <v>90</v>
      </c>
      <c r="N29610" s="1" t="s">
        <v>91</v>
      </c>
    </row>
    <row r="29611" spans="1:14">
      <c r="A29611">
        <v>29610</v>
      </c>
      <c r="B29611">
        <v>13084</v>
      </c>
      <c r="C29611">
        <f>COUNTIF(B:B,pizza_sales[[#This Row],[order_id]])</f>
        <v>4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13">
        <v>0.80432870370370368</v>
      </c>
      <c r="I29611">
        <v>12</v>
      </c>
      <c r="J29611">
        <v>12</v>
      </c>
      <c r="K29611" s="1" t="s">
        <v>211</v>
      </c>
      <c r="L29611" s="1" t="s">
        <v>12</v>
      </c>
      <c r="M29611" s="1" t="s">
        <v>81</v>
      </c>
      <c r="N29611" s="1" t="s">
        <v>82</v>
      </c>
    </row>
    <row r="29612" spans="1:14">
      <c r="A29612">
        <v>29611</v>
      </c>
      <c r="B29612">
        <v>13084</v>
      </c>
      <c r="C29612">
        <f>COUNTIF(B:B,pizza_sales[[#This Row],[order_id]])</f>
        <v>4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13">
        <v>0.80432870370370368</v>
      </c>
      <c r="I29612">
        <v>11</v>
      </c>
      <c r="J29612">
        <v>11</v>
      </c>
      <c r="K29612" s="1" t="s">
        <v>211</v>
      </c>
      <c r="L29612" s="1" t="s">
        <v>12</v>
      </c>
      <c r="M29612" s="1" t="s">
        <v>126</v>
      </c>
      <c r="N29612" s="1" t="s">
        <v>127</v>
      </c>
    </row>
    <row r="29613" spans="1:14">
      <c r="A29613">
        <v>29612</v>
      </c>
      <c r="B29613">
        <v>13084</v>
      </c>
      <c r="C29613">
        <f>COUNTIF(B:B,pizza_sales[[#This Row],[order_id]])</f>
        <v>4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13">
        <v>0.80432870370370368</v>
      </c>
      <c r="I29613">
        <v>16.5</v>
      </c>
      <c r="J29613">
        <v>16.5</v>
      </c>
      <c r="K29613" s="1" t="s">
        <v>210</v>
      </c>
      <c r="L29613" s="1" t="s">
        <v>23</v>
      </c>
      <c r="M29613" s="1" t="s">
        <v>35</v>
      </c>
      <c r="N29613" s="1" t="s">
        <v>36</v>
      </c>
    </row>
    <row r="29614" spans="1:14">
      <c r="A29614">
        <v>29613</v>
      </c>
      <c r="B29614">
        <v>13084</v>
      </c>
      <c r="C29614">
        <f>COUNTIF(B:B,pizza_sales[[#This Row],[order_id]])</f>
        <v>4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13">
        <v>0.80432870370370368</v>
      </c>
      <c r="I29614">
        <v>12.25</v>
      </c>
      <c r="J29614">
        <v>12.25</v>
      </c>
      <c r="K29614" s="1" t="s">
        <v>211</v>
      </c>
      <c r="L29614" s="1" t="s">
        <v>23</v>
      </c>
      <c r="M29614" s="1" t="s">
        <v>110</v>
      </c>
      <c r="N29614" s="1" t="s">
        <v>111</v>
      </c>
    </row>
    <row r="29615" spans="1:14">
      <c r="A29615">
        <v>29614</v>
      </c>
      <c r="B29615">
        <v>13085</v>
      </c>
      <c r="C29615">
        <f>COUNTIF(B:B,pizza_sales[[#This Row],[order_id]])</f>
        <v>2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13">
        <v>0.80527777777777776</v>
      </c>
      <c r="I29615">
        <v>20.75</v>
      </c>
      <c r="J29615">
        <v>20.75</v>
      </c>
      <c r="K29615" s="1" t="s">
        <v>207</v>
      </c>
      <c r="L29615" s="1" t="s">
        <v>30</v>
      </c>
      <c r="M29615" s="1" t="s">
        <v>38</v>
      </c>
      <c r="N29615" s="1" t="s">
        <v>39</v>
      </c>
    </row>
    <row r="29616" spans="1:14">
      <c r="A29616">
        <v>29615</v>
      </c>
      <c r="B29616">
        <v>13085</v>
      </c>
      <c r="C29616">
        <f>COUNTIF(B:B,pizza_sales[[#This Row],[order_id]])</f>
        <v>2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13">
        <v>0.80527777777777776</v>
      </c>
      <c r="I29616">
        <v>11</v>
      </c>
      <c r="J29616">
        <v>11</v>
      </c>
      <c r="K29616" s="1" t="s">
        <v>211</v>
      </c>
      <c r="L29616" s="1" t="s">
        <v>12</v>
      </c>
      <c r="M29616" s="1" t="s">
        <v>126</v>
      </c>
      <c r="N29616" s="1" t="s">
        <v>127</v>
      </c>
    </row>
    <row r="29617" spans="1:14">
      <c r="A29617">
        <v>29616</v>
      </c>
      <c r="B29617">
        <v>13086</v>
      </c>
      <c r="C29617">
        <f>COUNTIF(B:B,pizza_sales[[#This Row],[order_id]])</f>
        <v>2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13">
        <v>0.83281249999999996</v>
      </c>
      <c r="I29617">
        <v>12</v>
      </c>
      <c r="J29617">
        <v>12</v>
      </c>
      <c r="K29617" s="1" t="s">
        <v>211</v>
      </c>
      <c r="L29617" s="1" t="s">
        <v>12</v>
      </c>
      <c r="M29617" s="1" t="s">
        <v>51</v>
      </c>
      <c r="N29617" s="1" t="s">
        <v>52</v>
      </c>
    </row>
    <row r="29618" spans="1:14">
      <c r="A29618">
        <v>29617</v>
      </c>
      <c r="B29618">
        <v>13086</v>
      </c>
      <c r="C29618">
        <f>COUNTIF(B:B,pizza_sales[[#This Row],[order_id]])</f>
        <v>2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13">
        <v>0.83281249999999996</v>
      </c>
      <c r="I29618">
        <v>20.5</v>
      </c>
      <c r="J29618">
        <v>20.5</v>
      </c>
      <c r="K29618" s="1" t="s">
        <v>207</v>
      </c>
      <c r="L29618" s="1" t="s">
        <v>12</v>
      </c>
      <c r="M29618" s="1" t="s">
        <v>90</v>
      </c>
      <c r="N29618" s="1" t="s">
        <v>91</v>
      </c>
    </row>
    <row r="29619" spans="1:14">
      <c r="A29619">
        <v>29618</v>
      </c>
      <c r="B29619">
        <v>13087</v>
      </c>
      <c r="C29619">
        <f>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13">
        <v>0.86337962962962966</v>
      </c>
      <c r="I29619">
        <v>16.5</v>
      </c>
      <c r="J29619">
        <v>16.5</v>
      </c>
      <c r="K29619" s="1" t="s">
        <v>210</v>
      </c>
      <c r="L29619" s="1" t="s">
        <v>23</v>
      </c>
      <c r="M29619" s="1" t="s">
        <v>24</v>
      </c>
      <c r="N29619" s="1" t="s">
        <v>25</v>
      </c>
    </row>
    <row r="29620" spans="1:14">
      <c r="A29620">
        <v>29619</v>
      </c>
      <c r="B29620">
        <v>13088</v>
      </c>
      <c r="C29620">
        <f>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13">
        <v>0.87445601851851851</v>
      </c>
      <c r="I29620">
        <v>16</v>
      </c>
      <c r="J29620">
        <v>16</v>
      </c>
      <c r="K29620" s="1" t="s">
        <v>210</v>
      </c>
      <c r="L29620" s="1" t="s">
        <v>19</v>
      </c>
      <c r="M29620" s="1" t="s">
        <v>27</v>
      </c>
      <c r="N29620" s="1" t="s">
        <v>28</v>
      </c>
    </row>
    <row r="29621" spans="1:14">
      <c r="A29621">
        <v>29620</v>
      </c>
      <c r="B29621">
        <v>13089</v>
      </c>
      <c r="C29621">
        <f>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13">
        <v>0.89349537037037041</v>
      </c>
      <c r="I29621">
        <v>16.75</v>
      </c>
      <c r="J29621">
        <v>16.75</v>
      </c>
      <c r="K29621" s="1" t="s">
        <v>210</v>
      </c>
      <c r="L29621" s="1" t="s">
        <v>30</v>
      </c>
      <c r="M29621" s="1" t="s">
        <v>70</v>
      </c>
      <c r="N29621" s="1" t="s">
        <v>71</v>
      </c>
    </row>
    <row r="29622" spans="1:14">
      <c r="A29622">
        <v>29621</v>
      </c>
      <c r="B29622">
        <v>13090</v>
      </c>
      <c r="C29622">
        <f>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13">
        <v>0.47342592592592592</v>
      </c>
      <c r="I29622">
        <v>12.5</v>
      </c>
      <c r="J29622">
        <v>12.5</v>
      </c>
      <c r="K29622" s="1" t="s">
        <v>210</v>
      </c>
      <c r="L29622" s="1" t="s">
        <v>12</v>
      </c>
      <c r="M29622" s="1" t="s">
        <v>74</v>
      </c>
      <c r="N29622" s="1" t="s">
        <v>75</v>
      </c>
    </row>
    <row r="29623" spans="1:14">
      <c r="A29623">
        <v>29622</v>
      </c>
      <c r="B29623">
        <v>13091</v>
      </c>
      <c r="C29623">
        <f>COUNTIF(B:B,pizza_sales[[#This Row],[order_id]])</f>
        <v>2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13">
        <v>0.4763425925925926</v>
      </c>
      <c r="I29623">
        <v>16.75</v>
      </c>
      <c r="J29623">
        <v>16.75</v>
      </c>
      <c r="K29623" s="1" t="s">
        <v>210</v>
      </c>
      <c r="L29623" s="1" t="s">
        <v>30</v>
      </c>
      <c r="M29623" s="1" t="s">
        <v>70</v>
      </c>
      <c r="N29623" s="1" t="s">
        <v>71</v>
      </c>
    </row>
    <row r="29624" spans="1:14">
      <c r="A29624">
        <v>29623</v>
      </c>
      <c r="B29624">
        <v>13091</v>
      </c>
      <c r="C29624">
        <f>COUNTIF(B:B,pizza_sales[[#This Row],[order_id]])</f>
        <v>2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13">
        <v>0.4763425925925926</v>
      </c>
      <c r="I29624">
        <v>12.75</v>
      </c>
      <c r="J29624">
        <v>12.75</v>
      </c>
      <c r="K29624" s="1" t="s">
        <v>211</v>
      </c>
      <c r="L29624" s="1" t="s">
        <v>30</v>
      </c>
      <c r="M29624" s="1" t="s">
        <v>31</v>
      </c>
      <c r="N29624" s="1" t="s">
        <v>32</v>
      </c>
    </row>
    <row r="29625" spans="1:14">
      <c r="A29625">
        <v>29624</v>
      </c>
      <c r="B29625">
        <v>13092</v>
      </c>
      <c r="C29625">
        <f>COUNTIF(B:B,pizza_sales[[#This Row],[order_id]])</f>
        <v>2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13">
        <v>0.48026620370370371</v>
      </c>
      <c r="I29625">
        <v>16.5</v>
      </c>
      <c r="J29625">
        <v>16.5</v>
      </c>
      <c r="K29625" s="1" t="s">
        <v>210</v>
      </c>
      <c r="L29625" s="1" t="s">
        <v>23</v>
      </c>
      <c r="M29625" s="1" t="s">
        <v>84</v>
      </c>
      <c r="N29625" s="1" t="s">
        <v>85</v>
      </c>
    </row>
    <row r="29626" spans="1:14">
      <c r="A29626">
        <v>29625</v>
      </c>
      <c r="B29626">
        <v>13092</v>
      </c>
      <c r="C29626">
        <f>COUNTIF(B:B,pizza_sales[[#This Row],[order_id]])</f>
        <v>2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13">
        <v>0.48026620370370371</v>
      </c>
      <c r="I29626">
        <v>20.5</v>
      </c>
      <c r="J29626">
        <v>20.5</v>
      </c>
      <c r="K29626" s="1" t="s">
        <v>207</v>
      </c>
      <c r="L29626" s="1" t="s">
        <v>12</v>
      </c>
      <c r="M29626" s="1" t="s">
        <v>41</v>
      </c>
      <c r="N29626" s="1" t="s">
        <v>42</v>
      </c>
    </row>
    <row r="29627" spans="1:14">
      <c r="A29627">
        <v>29626</v>
      </c>
      <c r="B29627">
        <v>13093</v>
      </c>
      <c r="C29627">
        <f>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13">
        <v>0.4932523148148148</v>
      </c>
      <c r="I29627">
        <v>11</v>
      </c>
      <c r="J29627">
        <v>11</v>
      </c>
      <c r="K29627" s="1" t="s">
        <v>211</v>
      </c>
      <c r="L29627" s="1" t="s">
        <v>12</v>
      </c>
      <c r="M29627" s="1" t="s">
        <v>126</v>
      </c>
      <c r="N29627" s="1" t="s">
        <v>127</v>
      </c>
    </row>
    <row r="29628" spans="1:14">
      <c r="A29628">
        <v>29627</v>
      </c>
      <c r="B29628">
        <v>13094</v>
      </c>
      <c r="C29628">
        <f>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13">
        <v>0.49814814814814817</v>
      </c>
      <c r="I29628">
        <v>16</v>
      </c>
      <c r="J29628">
        <v>16</v>
      </c>
      <c r="K29628" s="1" t="s">
        <v>210</v>
      </c>
      <c r="L29628" s="1" t="s">
        <v>12</v>
      </c>
      <c r="M29628" s="1" t="s">
        <v>16</v>
      </c>
      <c r="N29628" s="1" t="s">
        <v>17</v>
      </c>
    </row>
    <row r="29629" spans="1:14">
      <c r="A29629">
        <v>29628</v>
      </c>
      <c r="B29629">
        <v>13095</v>
      </c>
      <c r="C29629">
        <f>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13">
        <v>0.50848379629629625</v>
      </c>
      <c r="I29629">
        <v>16</v>
      </c>
      <c r="J29629">
        <v>16</v>
      </c>
      <c r="K29629" s="1" t="s">
        <v>210</v>
      </c>
      <c r="L29629" s="1" t="s">
        <v>12</v>
      </c>
      <c r="M29629" s="1" t="s">
        <v>16</v>
      </c>
      <c r="N29629" s="1" t="s">
        <v>17</v>
      </c>
    </row>
    <row r="29630" spans="1:14">
      <c r="A29630">
        <v>29629</v>
      </c>
      <c r="B29630">
        <v>13096</v>
      </c>
      <c r="C29630">
        <f>COUNTIF(B:B,pizza_sales[[#This Row],[order_id]])</f>
        <v>7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13">
        <v>0.51672453703703702</v>
      </c>
      <c r="I29630">
        <v>16.75</v>
      </c>
      <c r="J29630">
        <v>16.75</v>
      </c>
      <c r="K29630" s="1" t="s">
        <v>210</v>
      </c>
      <c r="L29630" s="1" t="s">
        <v>30</v>
      </c>
      <c r="M29630" s="1" t="s">
        <v>38</v>
      </c>
      <c r="N29630" s="1" t="s">
        <v>39</v>
      </c>
    </row>
    <row r="29631" spans="1:14">
      <c r="A29631">
        <v>29630</v>
      </c>
      <c r="B29631">
        <v>13096</v>
      </c>
      <c r="C29631">
        <f>COUNTIF(B:B,pizza_sales[[#This Row],[order_id]])</f>
        <v>7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13">
        <v>0.51672453703703702</v>
      </c>
      <c r="I29631">
        <v>16.25</v>
      </c>
      <c r="J29631">
        <v>16.25</v>
      </c>
      <c r="K29631" s="1" t="s">
        <v>210</v>
      </c>
      <c r="L29631" s="1" t="s">
        <v>23</v>
      </c>
      <c r="M29631" s="1" t="s">
        <v>93</v>
      </c>
      <c r="N29631" s="1" t="s">
        <v>94</v>
      </c>
    </row>
    <row r="29632" spans="1:14">
      <c r="A29632">
        <v>29631</v>
      </c>
      <c r="B29632">
        <v>13096</v>
      </c>
      <c r="C29632">
        <f>COUNTIF(B:B,pizza_sales[[#This Row],[order_id]])</f>
        <v>7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13">
        <v>0.51672453703703702</v>
      </c>
      <c r="I29632">
        <v>20.75</v>
      </c>
      <c r="J29632">
        <v>41.5</v>
      </c>
      <c r="K29632" s="1" t="s">
        <v>207</v>
      </c>
      <c r="L29632" s="1" t="s">
        <v>30</v>
      </c>
      <c r="M29632" s="1" t="s">
        <v>70</v>
      </c>
      <c r="N29632" s="1" t="s">
        <v>71</v>
      </c>
    </row>
    <row r="29633" spans="1:14">
      <c r="A29633">
        <v>29632</v>
      </c>
      <c r="B29633">
        <v>13096</v>
      </c>
      <c r="C29633">
        <f>COUNTIF(B:B,pizza_sales[[#This Row],[order_id]])</f>
        <v>7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13">
        <v>0.51672453703703702</v>
      </c>
      <c r="I29633">
        <v>12.75</v>
      </c>
      <c r="J29633">
        <v>12.75</v>
      </c>
      <c r="K29633" s="1" t="s">
        <v>211</v>
      </c>
      <c r="L29633" s="1" t="s">
        <v>30</v>
      </c>
      <c r="M29633" s="1" t="s">
        <v>78</v>
      </c>
      <c r="N29633" s="1" t="s">
        <v>79</v>
      </c>
    </row>
    <row r="29634" spans="1:14">
      <c r="A29634">
        <v>29633</v>
      </c>
      <c r="B29634">
        <v>13096</v>
      </c>
      <c r="C29634">
        <f>COUNTIF(B:B,pizza_sales[[#This Row],[order_id]])</f>
        <v>7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13">
        <v>0.51672453703703702</v>
      </c>
      <c r="I29634">
        <v>18.5</v>
      </c>
      <c r="J29634">
        <v>18.5</v>
      </c>
      <c r="K29634" s="1" t="s">
        <v>207</v>
      </c>
      <c r="L29634" s="1" t="s">
        <v>19</v>
      </c>
      <c r="M29634" s="1" t="s">
        <v>20</v>
      </c>
      <c r="N29634" s="1" t="s">
        <v>21</v>
      </c>
    </row>
    <row r="29635" spans="1:14">
      <c r="A29635">
        <v>29634</v>
      </c>
      <c r="B29635">
        <v>13096</v>
      </c>
      <c r="C29635">
        <f>COUNTIF(B:B,pizza_sales[[#This Row],[order_id]])</f>
        <v>7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13">
        <v>0.51672453703703702</v>
      </c>
      <c r="I29635">
        <v>12.5</v>
      </c>
      <c r="J29635">
        <v>12.5</v>
      </c>
      <c r="K29635" s="1" t="s">
        <v>210</v>
      </c>
      <c r="L29635" s="1" t="s">
        <v>12</v>
      </c>
      <c r="M29635" s="1" t="s">
        <v>74</v>
      </c>
      <c r="N29635" s="1" t="s">
        <v>75</v>
      </c>
    </row>
    <row r="29636" spans="1:14">
      <c r="A29636">
        <v>29635</v>
      </c>
      <c r="B29636">
        <v>13096</v>
      </c>
      <c r="C29636">
        <f>COUNTIF(B:B,pizza_sales[[#This Row],[order_id]])</f>
        <v>7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13">
        <v>0.51672453703703702</v>
      </c>
      <c r="I29636">
        <v>9.75</v>
      </c>
      <c r="J29636">
        <v>9.75</v>
      </c>
      <c r="K29636" s="1" t="s">
        <v>211</v>
      </c>
      <c r="L29636" s="1" t="s">
        <v>12</v>
      </c>
      <c r="M29636" s="1" t="s">
        <v>74</v>
      </c>
      <c r="N29636" s="1" t="s">
        <v>75</v>
      </c>
    </row>
    <row r="29637" spans="1:14">
      <c r="A29637">
        <v>29636</v>
      </c>
      <c r="B29637">
        <v>13097</v>
      </c>
      <c r="C29637">
        <f>COUNTIF(B:B,pizza_sales[[#This Row],[order_id]])</f>
        <v>4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13">
        <v>0.52194444444444443</v>
      </c>
      <c r="I29637">
        <v>12.5</v>
      </c>
      <c r="J29637">
        <v>12.5</v>
      </c>
      <c r="K29637" s="1" t="s">
        <v>210</v>
      </c>
      <c r="L29637" s="1" t="s">
        <v>12</v>
      </c>
      <c r="M29637" s="1" t="s">
        <v>74</v>
      </c>
      <c r="N29637" s="1" t="s">
        <v>75</v>
      </c>
    </row>
    <row r="29638" spans="1:14">
      <c r="A29638">
        <v>29637</v>
      </c>
      <c r="B29638">
        <v>13097</v>
      </c>
      <c r="C29638">
        <f>COUNTIF(B:B,pizza_sales[[#This Row],[order_id]])</f>
        <v>4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13">
        <v>0.52194444444444443</v>
      </c>
      <c r="I29638">
        <v>16.5</v>
      </c>
      <c r="J29638">
        <v>16.5</v>
      </c>
      <c r="K29638" s="1" t="s">
        <v>210</v>
      </c>
      <c r="L29638" s="1" t="s">
        <v>23</v>
      </c>
      <c r="M29638" s="1" t="s">
        <v>35</v>
      </c>
      <c r="N29638" s="1" t="s">
        <v>36</v>
      </c>
    </row>
    <row r="29639" spans="1:14">
      <c r="A29639">
        <v>29638</v>
      </c>
      <c r="B29639">
        <v>13097</v>
      </c>
      <c r="C29639">
        <f>COUNTIF(B:B,pizza_sales[[#This Row],[order_id]])</f>
        <v>4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13">
        <v>0.52194444444444443</v>
      </c>
      <c r="I29639">
        <v>20.75</v>
      </c>
      <c r="J29639">
        <v>20.75</v>
      </c>
      <c r="K29639" s="1" t="s">
        <v>207</v>
      </c>
      <c r="L29639" s="1" t="s">
        <v>30</v>
      </c>
      <c r="M29639" s="1" t="s">
        <v>31</v>
      </c>
      <c r="N29639" s="1" t="s">
        <v>32</v>
      </c>
    </row>
    <row r="29640" spans="1:14">
      <c r="A29640">
        <v>29639</v>
      </c>
      <c r="B29640">
        <v>13097</v>
      </c>
      <c r="C29640">
        <f>COUNTIF(B:B,pizza_sales[[#This Row],[order_id]])</f>
        <v>4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13">
        <v>0.52194444444444443</v>
      </c>
      <c r="I29640">
        <v>16.75</v>
      </c>
      <c r="J29640">
        <v>16.75</v>
      </c>
      <c r="K29640" s="1" t="s">
        <v>210</v>
      </c>
      <c r="L29640" s="1" t="s">
        <v>30</v>
      </c>
      <c r="M29640" s="1" t="s">
        <v>31</v>
      </c>
      <c r="N29640" s="1" t="s">
        <v>32</v>
      </c>
    </row>
    <row r="29641" spans="1:14">
      <c r="A29641">
        <v>29640</v>
      </c>
      <c r="B29641">
        <v>13098</v>
      </c>
      <c r="C29641">
        <f>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13">
        <v>0.52295138888888892</v>
      </c>
      <c r="I29641">
        <v>12.75</v>
      </c>
      <c r="J29641">
        <v>12.75</v>
      </c>
      <c r="K29641" s="1" t="s">
        <v>211</v>
      </c>
      <c r="L29641" s="1" t="s">
        <v>30</v>
      </c>
      <c r="M29641" s="1" t="s">
        <v>70</v>
      </c>
      <c r="N29641" s="1" t="s">
        <v>71</v>
      </c>
    </row>
    <row r="29642" spans="1:14">
      <c r="A29642">
        <v>29641</v>
      </c>
      <c r="B29642">
        <v>13099</v>
      </c>
      <c r="C29642">
        <f>COUNTIF(B:B,pizza_sales[[#This Row],[order_id]])</f>
        <v>1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13">
        <v>0.53521990740740744</v>
      </c>
      <c r="I29642">
        <v>12</v>
      </c>
      <c r="J29642">
        <v>24</v>
      </c>
      <c r="K29642" s="1" t="s">
        <v>211</v>
      </c>
      <c r="L29642" s="1" t="s">
        <v>12</v>
      </c>
      <c r="M29642" s="1" t="s">
        <v>81</v>
      </c>
      <c r="N29642" s="1" t="s">
        <v>82</v>
      </c>
    </row>
    <row r="29643" spans="1:14">
      <c r="A29643">
        <v>29642</v>
      </c>
      <c r="B29643">
        <v>13099</v>
      </c>
      <c r="C29643">
        <f>COUNTIF(B:B,pizza_sales[[#This Row],[order_id]])</f>
        <v>1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13">
        <v>0.53521990740740744</v>
      </c>
      <c r="I29643">
        <v>16.25</v>
      </c>
      <c r="J29643">
        <v>32.5</v>
      </c>
      <c r="K29643" s="1" t="s">
        <v>210</v>
      </c>
      <c r="L29643" s="1" t="s">
        <v>23</v>
      </c>
      <c r="M29643" s="1" t="s">
        <v>93</v>
      </c>
      <c r="N29643" s="1" t="s">
        <v>94</v>
      </c>
    </row>
    <row r="29644" spans="1:14">
      <c r="A29644">
        <v>29643</v>
      </c>
      <c r="B29644">
        <v>13099</v>
      </c>
      <c r="C29644">
        <f>COUNTIF(B:B,pizza_sales[[#This Row],[order_id]])</f>
        <v>1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13">
        <v>0.53521990740740744</v>
      </c>
      <c r="I29644">
        <v>16.75</v>
      </c>
      <c r="J29644">
        <v>16.75</v>
      </c>
      <c r="K29644" s="1" t="s">
        <v>210</v>
      </c>
      <c r="L29644" s="1" t="s">
        <v>30</v>
      </c>
      <c r="M29644" s="1" t="s">
        <v>78</v>
      </c>
      <c r="N29644" s="1" t="s">
        <v>79</v>
      </c>
    </row>
    <row r="29645" spans="1:14">
      <c r="A29645">
        <v>29644</v>
      </c>
      <c r="B29645">
        <v>13099</v>
      </c>
      <c r="C29645">
        <f>COUNTIF(B:B,pizza_sales[[#This Row],[order_id]])</f>
        <v>1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13">
        <v>0.53521990740740744</v>
      </c>
      <c r="I29645">
        <v>13.25</v>
      </c>
      <c r="J29645">
        <v>13.25</v>
      </c>
      <c r="K29645" s="1" t="s">
        <v>210</v>
      </c>
      <c r="L29645" s="1" t="s">
        <v>12</v>
      </c>
      <c r="M29645" s="1" t="s">
        <v>13</v>
      </c>
      <c r="N29645" s="1" t="s">
        <v>14</v>
      </c>
    </row>
    <row r="29646" spans="1:14">
      <c r="A29646">
        <v>29645</v>
      </c>
      <c r="B29646">
        <v>13099</v>
      </c>
      <c r="C29646">
        <f>COUNTIF(B:B,pizza_sales[[#This Row],[order_id]])</f>
        <v>1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13">
        <v>0.53521990740740744</v>
      </c>
      <c r="I29646">
        <v>20.75</v>
      </c>
      <c r="J29646">
        <v>20.75</v>
      </c>
      <c r="K29646" s="1" t="s">
        <v>207</v>
      </c>
      <c r="L29646" s="1" t="s">
        <v>23</v>
      </c>
      <c r="M29646" s="1" t="s">
        <v>24</v>
      </c>
      <c r="N29646" s="1" t="s">
        <v>25</v>
      </c>
    </row>
    <row r="29647" spans="1:14">
      <c r="A29647">
        <v>29646</v>
      </c>
      <c r="B29647">
        <v>13099</v>
      </c>
      <c r="C29647">
        <f>COUNTIF(B:B,pizza_sales[[#This Row],[order_id]])</f>
        <v>1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13">
        <v>0.53521990740740744</v>
      </c>
      <c r="I29647">
        <v>16</v>
      </c>
      <c r="J29647">
        <v>16</v>
      </c>
      <c r="K29647" s="1" t="s">
        <v>210</v>
      </c>
      <c r="L29647" s="1" t="s">
        <v>12</v>
      </c>
      <c r="M29647" s="1" t="s">
        <v>90</v>
      </c>
      <c r="N29647" s="1" t="s">
        <v>91</v>
      </c>
    </row>
    <row r="29648" spans="1:14">
      <c r="A29648">
        <v>29647</v>
      </c>
      <c r="B29648">
        <v>13099</v>
      </c>
      <c r="C29648">
        <f>COUNTIF(B:B,pizza_sales[[#This Row],[order_id]])</f>
        <v>1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13">
        <v>0.53521990740740744</v>
      </c>
      <c r="I29648">
        <v>14.5</v>
      </c>
      <c r="J29648">
        <v>14.5</v>
      </c>
      <c r="K29648" s="1" t="s">
        <v>210</v>
      </c>
      <c r="L29648" s="1" t="s">
        <v>12</v>
      </c>
      <c r="M29648" s="1" t="s">
        <v>126</v>
      </c>
      <c r="N29648" s="1" t="s">
        <v>127</v>
      </c>
    </row>
    <row r="29649" spans="1:14">
      <c r="A29649">
        <v>29648</v>
      </c>
      <c r="B29649">
        <v>13099</v>
      </c>
      <c r="C29649">
        <f>COUNTIF(B:B,pizza_sales[[#This Row],[order_id]])</f>
        <v>1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13">
        <v>0.53521990740740744</v>
      </c>
      <c r="I29649">
        <v>12.5</v>
      </c>
      <c r="J29649">
        <v>12.5</v>
      </c>
      <c r="K29649" s="1" t="s">
        <v>210</v>
      </c>
      <c r="L29649" s="1" t="s">
        <v>12</v>
      </c>
      <c r="M29649" s="1" t="s">
        <v>74</v>
      </c>
      <c r="N29649" s="1" t="s">
        <v>75</v>
      </c>
    </row>
    <row r="29650" spans="1:14">
      <c r="A29650">
        <v>29649</v>
      </c>
      <c r="B29650">
        <v>13099</v>
      </c>
      <c r="C29650">
        <f>COUNTIF(B:B,pizza_sales[[#This Row],[order_id]])</f>
        <v>1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13">
        <v>0.53521990740740744</v>
      </c>
      <c r="I29650">
        <v>12.5</v>
      </c>
      <c r="J29650">
        <v>12.5</v>
      </c>
      <c r="K29650" s="1" t="s">
        <v>211</v>
      </c>
      <c r="L29650" s="1" t="s">
        <v>23</v>
      </c>
      <c r="M29650" s="1" t="s">
        <v>35</v>
      </c>
      <c r="N29650" s="1" t="s">
        <v>36</v>
      </c>
    </row>
    <row r="29651" spans="1:14">
      <c r="A29651">
        <v>29650</v>
      </c>
      <c r="B29651">
        <v>13099</v>
      </c>
      <c r="C29651">
        <f>COUNTIF(B:B,pizza_sales[[#This Row],[order_id]])</f>
        <v>1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13">
        <v>0.53521990740740744</v>
      </c>
      <c r="I29651">
        <v>16.25</v>
      </c>
      <c r="J29651">
        <v>16.25</v>
      </c>
      <c r="K29651" s="1" t="s">
        <v>210</v>
      </c>
      <c r="L29651" s="1" t="s">
        <v>23</v>
      </c>
      <c r="M29651" s="1" t="s">
        <v>110</v>
      </c>
      <c r="N29651" s="1" t="s">
        <v>111</v>
      </c>
    </row>
    <row r="29652" spans="1:14">
      <c r="A29652">
        <v>29651</v>
      </c>
      <c r="B29652">
        <v>13099</v>
      </c>
      <c r="C29652">
        <f>COUNTIF(B:B,pizza_sales[[#This Row],[order_id]])</f>
        <v>1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13">
        <v>0.53521990740740744</v>
      </c>
      <c r="I29652">
        <v>16.5</v>
      </c>
      <c r="J29652">
        <v>16.5</v>
      </c>
      <c r="K29652" s="1" t="s">
        <v>210</v>
      </c>
      <c r="L29652" s="1" t="s">
        <v>23</v>
      </c>
      <c r="M29652" s="1" t="s">
        <v>56</v>
      </c>
      <c r="N29652" s="1" t="s">
        <v>57</v>
      </c>
    </row>
    <row r="29653" spans="1:14">
      <c r="A29653">
        <v>29652</v>
      </c>
      <c r="B29653">
        <v>13099</v>
      </c>
      <c r="C29653">
        <f>COUNTIF(B:B,pizza_sales[[#This Row],[order_id]])</f>
        <v>1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13">
        <v>0.53521990740740744</v>
      </c>
      <c r="I29653">
        <v>12</v>
      </c>
      <c r="J29653">
        <v>12</v>
      </c>
      <c r="K29653" s="1" t="s">
        <v>211</v>
      </c>
      <c r="L29653" s="1" t="s">
        <v>19</v>
      </c>
      <c r="M29653" s="1" t="s">
        <v>106</v>
      </c>
      <c r="N29653" s="1" t="s">
        <v>107</v>
      </c>
    </row>
    <row r="29654" spans="1:14">
      <c r="A29654">
        <v>29653</v>
      </c>
      <c r="B29654">
        <v>13100</v>
      </c>
      <c r="C29654">
        <f>COUNTIF(B:B,pizza_sales[[#This Row],[order_id]])</f>
        <v>2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13">
        <v>0.53734953703703703</v>
      </c>
      <c r="I29654">
        <v>12</v>
      </c>
      <c r="J29654">
        <v>36</v>
      </c>
      <c r="K29654" s="1" t="s">
        <v>211</v>
      </c>
      <c r="L29654" s="1" t="s">
        <v>12</v>
      </c>
      <c r="M29654" s="1" t="s">
        <v>81</v>
      </c>
      <c r="N29654" s="1" t="s">
        <v>82</v>
      </c>
    </row>
    <row r="29655" spans="1:14">
      <c r="A29655">
        <v>29654</v>
      </c>
      <c r="B29655">
        <v>13100</v>
      </c>
      <c r="C29655">
        <f>COUNTIF(B:B,pizza_sales[[#This Row],[order_id]])</f>
        <v>2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13">
        <v>0.53734953703703703</v>
      </c>
      <c r="I29655">
        <v>13.25</v>
      </c>
      <c r="J29655">
        <v>13.25</v>
      </c>
      <c r="K29655" s="1" t="s">
        <v>210</v>
      </c>
      <c r="L29655" s="1" t="s">
        <v>12</v>
      </c>
      <c r="M29655" s="1" t="s">
        <v>13</v>
      </c>
      <c r="N29655" s="1" t="s">
        <v>14</v>
      </c>
    </row>
    <row r="29656" spans="1:14">
      <c r="A29656">
        <v>29655</v>
      </c>
      <c r="B29656">
        <v>13101</v>
      </c>
      <c r="C29656">
        <f>COUNTIF(B:B,pizza_sales[[#This Row],[order_id]])</f>
        <v>4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13">
        <v>0.53861111111111115</v>
      </c>
      <c r="I29656">
        <v>16.75</v>
      </c>
      <c r="J29656">
        <v>16.75</v>
      </c>
      <c r="K29656" s="1" t="s">
        <v>210</v>
      </c>
      <c r="L29656" s="1" t="s">
        <v>30</v>
      </c>
      <c r="M29656" s="1" t="s">
        <v>120</v>
      </c>
      <c r="N29656" s="1" t="s">
        <v>121</v>
      </c>
    </row>
    <row r="29657" spans="1:14">
      <c r="A29657">
        <v>29656</v>
      </c>
      <c r="B29657">
        <v>13101</v>
      </c>
      <c r="C29657">
        <f>COUNTIF(B:B,pizza_sales[[#This Row],[order_id]])</f>
        <v>4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13">
        <v>0.53861111111111115</v>
      </c>
      <c r="I29657">
        <v>18.5</v>
      </c>
      <c r="J29657">
        <v>18.5</v>
      </c>
      <c r="K29657" s="1" t="s">
        <v>207</v>
      </c>
      <c r="L29657" s="1" t="s">
        <v>19</v>
      </c>
      <c r="M29657" s="1" t="s">
        <v>20</v>
      </c>
      <c r="N29657" s="1" t="s">
        <v>21</v>
      </c>
    </row>
    <row r="29658" spans="1:14">
      <c r="A29658">
        <v>29657</v>
      </c>
      <c r="B29658">
        <v>13101</v>
      </c>
      <c r="C29658">
        <f>COUNTIF(B:B,pizza_sales[[#This Row],[order_id]])</f>
        <v>4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13">
        <v>0.53861111111111115</v>
      </c>
      <c r="I29658">
        <v>10.5</v>
      </c>
      <c r="J29658">
        <v>10.5</v>
      </c>
      <c r="K29658" s="1" t="s">
        <v>211</v>
      </c>
      <c r="L29658" s="1" t="s">
        <v>12</v>
      </c>
      <c r="M29658" s="1" t="s">
        <v>13</v>
      </c>
      <c r="N29658" s="1" t="s">
        <v>14</v>
      </c>
    </row>
    <row r="29659" spans="1:14">
      <c r="A29659">
        <v>29658</v>
      </c>
      <c r="B29659">
        <v>13101</v>
      </c>
      <c r="C29659">
        <f>COUNTIF(B:B,pizza_sales[[#This Row],[order_id]])</f>
        <v>4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13">
        <v>0.53861111111111115</v>
      </c>
      <c r="I29659">
        <v>20.25</v>
      </c>
      <c r="J29659">
        <v>20.25</v>
      </c>
      <c r="K29659" s="1" t="s">
        <v>207</v>
      </c>
      <c r="L29659" s="1" t="s">
        <v>19</v>
      </c>
      <c r="M29659" s="1" t="s">
        <v>27</v>
      </c>
      <c r="N29659" s="1" t="s">
        <v>28</v>
      </c>
    </row>
    <row r="29660" spans="1:14">
      <c r="A29660">
        <v>29659</v>
      </c>
      <c r="B29660">
        <v>13102</v>
      </c>
      <c r="C29660">
        <f>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13">
        <v>0.53950231481481481</v>
      </c>
      <c r="I29660">
        <v>20.75</v>
      </c>
      <c r="J29660">
        <v>20.75</v>
      </c>
      <c r="K29660" s="1" t="s">
        <v>207</v>
      </c>
      <c r="L29660" s="1" t="s">
        <v>23</v>
      </c>
      <c r="M29660" s="1" t="s">
        <v>103</v>
      </c>
      <c r="N29660" s="1" t="s">
        <v>104</v>
      </c>
    </row>
    <row r="29661" spans="1:14">
      <c r="A29661">
        <v>29660</v>
      </c>
      <c r="B29661">
        <v>13103</v>
      </c>
      <c r="C29661">
        <f>COUNTIF(B:B,pizza_sales[[#This Row],[order_id]])</f>
        <v>4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13">
        <v>0.54459490740740746</v>
      </c>
      <c r="I29661">
        <v>16.75</v>
      </c>
      <c r="J29661">
        <v>16.75</v>
      </c>
      <c r="K29661" s="1" t="s">
        <v>210</v>
      </c>
      <c r="L29661" s="1" t="s">
        <v>30</v>
      </c>
      <c r="M29661" s="1" t="s">
        <v>66</v>
      </c>
      <c r="N29661" s="1" t="s">
        <v>67</v>
      </c>
    </row>
    <row r="29662" spans="1:14">
      <c r="A29662">
        <v>29661</v>
      </c>
      <c r="B29662">
        <v>13103</v>
      </c>
      <c r="C29662">
        <f>COUNTIF(B:B,pizza_sales[[#This Row],[order_id]])</f>
        <v>4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13">
        <v>0.54459490740740746</v>
      </c>
      <c r="I29662">
        <v>16</v>
      </c>
      <c r="J29662">
        <v>16</v>
      </c>
      <c r="K29662" s="1" t="s">
        <v>210</v>
      </c>
      <c r="L29662" s="1" t="s">
        <v>19</v>
      </c>
      <c r="M29662" s="1" t="s">
        <v>106</v>
      </c>
      <c r="N29662" s="1" t="s">
        <v>107</v>
      </c>
    </row>
    <row r="29663" spans="1:14">
      <c r="A29663">
        <v>29662</v>
      </c>
      <c r="B29663">
        <v>13103</v>
      </c>
      <c r="C29663">
        <f>COUNTIF(B:B,pizza_sales[[#This Row],[order_id]])</f>
        <v>4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13">
        <v>0.54459490740740746</v>
      </c>
      <c r="I29663">
        <v>12.5</v>
      </c>
      <c r="J29663">
        <v>12.5</v>
      </c>
      <c r="K29663" s="1" t="s">
        <v>211</v>
      </c>
      <c r="L29663" s="1" t="s">
        <v>23</v>
      </c>
      <c r="M29663" s="1" t="s">
        <v>44</v>
      </c>
      <c r="N29663" s="1" t="s">
        <v>45</v>
      </c>
    </row>
    <row r="29664" spans="1:14">
      <c r="A29664">
        <v>29663</v>
      </c>
      <c r="B29664">
        <v>13103</v>
      </c>
      <c r="C29664">
        <f>COUNTIF(B:B,pizza_sales[[#This Row],[order_id]])</f>
        <v>4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13">
        <v>0.54459490740740746</v>
      </c>
      <c r="I29664">
        <v>20.25</v>
      </c>
      <c r="J29664">
        <v>20.25</v>
      </c>
      <c r="K29664" s="1" t="s">
        <v>207</v>
      </c>
      <c r="L29664" s="1" t="s">
        <v>19</v>
      </c>
      <c r="M29664" s="1" t="s">
        <v>62</v>
      </c>
      <c r="N29664" s="1" t="s">
        <v>63</v>
      </c>
    </row>
    <row r="29665" spans="1:14">
      <c r="A29665">
        <v>29664</v>
      </c>
      <c r="B29665">
        <v>13104</v>
      </c>
      <c r="C29665">
        <f>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13">
        <v>0.5571990740740741</v>
      </c>
      <c r="I29665">
        <v>21</v>
      </c>
      <c r="J29665">
        <v>21</v>
      </c>
      <c r="K29665" s="1" t="s">
        <v>207</v>
      </c>
      <c r="L29665" s="1" t="s">
        <v>19</v>
      </c>
      <c r="M29665" s="1" t="s">
        <v>97</v>
      </c>
      <c r="N29665" s="1" t="s">
        <v>98</v>
      </c>
    </row>
    <row r="29666" spans="1:14">
      <c r="A29666">
        <v>29665</v>
      </c>
      <c r="B29666">
        <v>13105</v>
      </c>
      <c r="C29666">
        <f>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13">
        <v>0.55863425925925925</v>
      </c>
      <c r="I29666">
        <v>16.75</v>
      </c>
      <c r="J29666">
        <v>16.75</v>
      </c>
      <c r="K29666" s="1" t="s">
        <v>210</v>
      </c>
      <c r="L29666" s="1" t="s">
        <v>30</v>
      </c>
      <c r="M29666" s="1" t="s">
        <v>70</v>
      </c>
      <c r="N29666" s="1" t="s">
        <v>71</v>
      </c>
    </row>
    <row r="29667" spans="1:14">
      <c r="A29667">
        <v>29666</v>
      </c>
      <c r="B29667">
        <v>13106</v>
      </c>
      <c r="C29667">
        <f>COUNTIF(B:B,pizza_sales[[#This Row],[order_id]])</f>
        <v>3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13">
        <v>0.56202546296296296</v>
      </c>
      <c r="I29667">
        <v>12</v>
      </c>
      <c r="J29667">
        <v>12</v>
      </c>
      <c r="K29667" s="1" t="s">
        <v>211</v>
      </c>
      <c r="L29667" s="1" t="s">
        <v>12</v>
      </c>
      <c r="M29667" s="1" t="s">
        <v>81</v>
      </c>
      <c r="N29667" s="1" t="s">
        <v>82</v>
      </c>
    </row>
    <row r="29668" spans="1:14">
      <c r="A29668">
        <v>29667</v>
      </c>
      <c r="B29668">
        <v>13106</v>
      </c>
      <c r="C29668">
        <f>COUNTIF(B:B,pizza_sales[[#This Row],[order_id]])</f>
        <v>3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13">
        <v>0.56202546296296296</v>
      </c>
      <c r="I29668">
        <v>18.5</v>
      </c>
      <c r="J29668">
        <v>18.5</v>
      </c>
      <c r="K29668" s="1" t="s">
        <v>207</v>
      </c>
      <c r="L29668" s="1" t="s">
        <v>19</v>
      </c>
      <c r="M29668" s="1" t="s">
        <v>20</v>
      </c>
      <c r="N29668" s="1" t="s">
        <v>21</v>
      </c>
    </row>
    <row r="29669" spans="1:14">
      <c r="A29669">
        <v>29668</v>
      </c>
      <c r="B29669">
        <v>13106</v>
      </c>
      <c r="C29669">
        <f>COUNTIF(B:B,pizza_sales[[#This Row],[order_id]])</f>
        <v>3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13">
        <v>0.56202546296296296</v>
      </c>
      <c r="I29669">
        <v>20.75</v>
      </c>
      <c r="J29669">
        <v>20.75</v>
      </c>
      <c r="K29669" s="1" t="s">
        <v>207</v>
      </c>
      <c r="L29669" s="1" t="s">
        <v>30</v>
      </c>
      <c r="M29669" s="1" t="s">
        <v>66</v>
      </c>
      <c r="N29669" s="1" t="s">
        <v>67</v>
      </c>
    </row>
    <row r="29670" spans="1:14">
      <c r="A29670">
        <v>29669</v>
      </c>
      <c r="B29670">
        <v>13107</v>
      </c>
      <c r="C29670">
        <f>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13">
        <v>0.56504629629629632</v>
      </c>
      <c r="I29670">
        <v>16.75</v>
      </c>
      <c r="J29670">
        <v>16.75</v>
      </c>
      <c r="K29670" s="1" t="s">
        <v>210</v>
      </c>
      <c r="L29670" s="1" t="s">
        <v>30</v>
      </c>
      <c r="M29670" s="1" t="s">
        <v>78</v>
      </c>
      <c r="N29670" s="1" t="s">
        <v>79</v>
      </c>
    </row>
    <row r="29671" spans="1:14">
      <c r="A29671">
        <v>29670</v>
      </c>
      <c r="B29671">
        <v>13108</v>
      </c>
      <c r="C29671">
        <f>COUNTIF(B:B,pizza_sales[[#This Row],[order_id]])</f>
        <v>2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13">
        <v>0.58969907407407407</v>
      </c>
      <c r="I29671">
        <v>12</v>
      </c>
      <c r="J29671">
        <v>12</v>
      </c>
      <c r="K29671" s="1" t="s">
        <v>211</v>
      </c>
      <c r="L29671" s="1" t="s">
        <v>12</v>
      </c>
      <c r="M29671" s="1" t="s">
        <v>81</v>
      </c>
      <c r="N29671" s="1" t="s">
        <v>82</v>
      </c>
    </row>
    <row r="29672" spans="1:14">
      <c r="A29672">
        <v>29671</v>
      </c>
      <c r="B29672">
        <v>13108</v>
      </c>
      <c r="C29672">
        <f>COUNTIF(B:B,pizza_sales[[#This Row],[order_id]])</f>
        <v>2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13">
        <v>0.58969907407407407</v>
      </c>
      <c r="I29672">
        <v>12.75</v>
      </c>
      <c r="J29672">
        <v>12.75</v>
      </c>
      <c r="K29672" s="1" t="s">
        <v>211</v>
      </c>
      <c r="L29672" s="1" t="s">
        <v>19</v>
      </c>
      <c r="M29672" s="1" t="s">
        <v>97</v>
      </c>
      <c r="N29672" s="1" t="s">
        <v>98</v>
      </c>
    </row>
    <row r="29673" spans="1:14">
      <c r="A29673">
        <v>29672</v>
      </c>
      <c r="B29673">
        <v>13109</v>
      </c>
      <c r="C29673">
        <f>COUNTIF(B:B,pizza_sales[[#This Row],[order_id]])</f>
        <v>3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13">
        <v>0.6073263888888889</v>
      </c>
      <c r="I29673">
        <v>16.5</v>
      </c>
      <c r="J29673">
        <v>16.5</v>
      </c>
      <c r="K29673" s="1" t="s">
        <v>207</v>
      </c>
      <c r="L29673" s="1" t="s">
        <v>12</v>
      </c>
      <c r="M29673" s="1" t="s">
        <v>13</v>
      </c>
      <c r="N29673" s="1" t="s">
        <v>14</v>
      </c>
    </row>
    <row r="29674" spans="1:14">
      <c r="A29674">
        <v>29673</v>
      </c>
      <c r="B29674">
        <v>13109</v>
      </c>
      <c r="C29674">
        <f>COUNTIF(B:B,pizza_sales[[#This Row],[order_id]])</f>
        <v>3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13">
        <v>0.6073263888888889</v>
      </c>
      <c r="I29674">
        <v>16.5</v>
      </c>
      <c r="J29674">
        <v>16.5</v>
      </c>
      <c r="K29674" s="1" t="s">
        <v>210</v>
      </c>
      <c r="L29674" s="1" t="s">
        <v>23</v>
      </c>
      <c r="M29674" s="1" t="s">
        <v>35</v>
      </c>
      <c r="N29674" s="1" t="s">
        <v>36</v>
      </c>
    </row>
    <row r="29675" spans="1:14">
      <c r="A29675">
        <v>29674</v>
      </c>
      <c r="B29675">
        <v>13109</v>
      </c>
      <c r="C29675">
        <f>COUNTIF(B:B,pizza_sales[[#This Row],[order_id]])</f>
        <v>3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13">
        <v>0.6073263888888889</v>
      </c>
      <c r="I29675">
        <v>20.75</v>
      </c>
      <c r="J29675">
        <v>20.75</v>
      </c>
      <c r="K29675" s="1" t="s">
        <v>207</v>
      </c>
      <c r="L29675" s="1" t="s">
        <v>23</v>
      </c>
      <c r="M29675" s="1" t="s">
        <v>56</v>
      </c>
      <c r="N29675" s="1" t="s">
        <v>57</v>
      </c>
    </row>
    <row r="29676" spans="1:14">
      <c r="A29676">
        <v>29675</v>
      </c>
      <c r="B29676">
        <v>13110</v>
      </c>
      <c r="C29676">
        <f>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13">
        <v>0.61087962962962961</v>
      </c>
      <c r="I29676">
        <v>16.75</v>
      </c>
      <c r="J29676">
        <v>16.75</v>
      </c>
      <c r="K29676" s="1" t="s">
        <v>210</v>
      </c>
      <c r="L29676" s="1" t="s">
        <v>30</v>
      </c>
      <c r="M29676" s="1" t="s">
        <v>70</v>
      </c>
      <c r="N29676" s="1" t="s">
        <v>71</v>
      </c>
    </row>
    <row r="29677" spans="1:14">
      <c r="A29677">
        <v>29676</v>
      </c>
      <c r="B29677">
        <v>13111</v>
      </c>
      <c r="C29677">
        <f>COUNTIF(B:B,pizza_sales[[#This Row],[order_id]])</f>
        <v>2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13">
        <v>0.61350694444444442</v>
      </c>
      <c r="I29677">
        <v>15.25</v>
      </c>
      <c r="J29677">
        <v>15.25</v>
      </c>
      <c r="K29677" s="1" t="s">
        <v>207</v>
      </c>
      <c r="L29677" s="1" t="s">
        <v>12</v>
      </c>
      <c r="M29677" s="1" t="s">
        <v>74</v>
      </c>
      <c r="N29677" s="1" t="s">
        <v>75</v>
      </c>
    </row>
    <row r="29678" spans="1:14">
      <c r="A29678">
        <v>29677</v>
      </c>
      <c r="B29678">
        <v>13111</v>
      </c>
      <c r="C29678">
        <f>COUNTIF(B:B,pizza_sales[[#This Row],[order_id]])</f>
        <v>2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13">
        <v>0.61350694444444442</v>
      </c>
      <c r="I29678">
        <v>20.25</v>
      </c>
      <c r="J29678">
        <v>20.25</v>
      </c>
      <c r="K29678" s="1" t="s">
        <v>207</v>
      </c>
      <c r="L29678" s="1" t="s">
        <v>23</v>
      </c>
      <c r="M29678" s="1" t="s">
        <v>110</v>
      </c>
      <c r="N29678" s="1" t="s">
        <v>111</v>
      </c>
    </row>
    <row r="29679" spans="1:14">
      <c r="A29679">
        <v>29678</v>
      </c>
      <c r="B29679">
        <v>13112</v>
      </c>
      <c r="C29679">
        <f>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13">
        <v>0.62062499999999998</v>
      </c>
      <c r="I29679">
        <v>16.25</v>
      </c>
      <c r="J29679">
        <v>16.25</v>
      </c>
      <c r="K29679" s="1" t="s">
        <v>210</v>
      </c>
      <c r="L29679" s="1" t="s">
        <v>23</v>
      </c>
      <c r="M29679" s="1" t="s">
        <v>93</v>
      </c>
      <c r="N29679" s="1" t="s">
        <v>94</v>
      </c>
    </row>
    <row r="29680" spans="1:14">
      <c r="A29680">
        <v>29679</v>
      </c>
      <c r="B29680">
        <v>13113</v>
      </c>
      <c r="C29680">
        <f>COUNTIF(B:B,pizza_sales[[#This Row],[order_id]])</f>
        <v>4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13">
        <v>0.63879629629629631</v>
      </c>
      <c r="I29680">
        <v>12.75</v>
      </c>
      <c r="J29680">
        <v>12.75</v>
      </c>
      <c r="K29680" s="1" t="s">
        <v>211</v>
      </c>
      <c r="L29680" s="1" t="s">
        <v>30</v>
      </c>
      <c r="M29680" s="1" t="s">
        <v>70</v>
      </c>
      <c r="N29680" s="1" t="s">
        <v>71</v>
      </c>
    </row>
    <row r="29681" spans="1:14">
      <c r="A29681">
        <v>29680</v>
      </c>
      <c r="B29681">
        <v>13113</v>
      </c>
      <c r="C29681">
        <f>COUNTIF(B:B,pizza_sales[[#This Row],[order_id]])</f>
        <v>4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13">
        <v>0.63879629629629631</v>
      </c>
      <c r="I29681">
        <v>18.5</v>
      </c>
      <c r="J29681">
        <v>18.5</v>
      </c>
      <c r="K29681" s="1" t="s">
        <v>207</v>
      </c>
      <c r="L29681" s="1" t="s">
        <v>19</v>
      </c>
      <c r="M29681" s="1" t="s">
        <v>20</v>
      </c>
      <c r="N29681" s="1" t="s">
        <v>21</v>
      </c>
    </row>
    <row r="29682" spans="1:14">
      <c r="A29682">
        <v>29681</v>
      </c>
      <c r="B29682">
        <v>13113</v>
      </c>
      <c r="C29682">
        <f>COUNTIF(B:B,pizza_sales[[#This Row],[order_id]])</f>
        <v>4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13">
        <v>0.63879629629629631</v>
      </c>
      <c r="I29682">
        <v>15.25</v>
      </c>
      <c r="J29682">
        <v>15.25</v>
      </c>
      <c r="K29682" s="1" t="s">
        <v>207</v>
      </c>
      <c r="L29682" s="1" t="s">
        <v>12</v>
      </c>
      <c r="M29682" s="1" t="s">
        <v>74</v>
      </c>
      <c r="N29682" s="1" t="s">
        <v>75</v>
      </c>
    </row>
    <row r="29683" spans="1:14">
      <c r="A29683">
        <v>29682</v>
      </c>
      <c r="B29683">
        <v>13113</v>
      </c>
      <c r="C29683">
        <f>COUNTIF(B:B,pizza_sales[[#This Row],[order_id]])</f>
        <v>4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13">
        <v>0.63879629629629631</v>
      </c>
      <c r="I29683">
        <v>20.75</v>
      </c>
      <c r="J29683">
        <v>20.75</v>
      </c>
      <c r="K29683" s="1" t="s">
        <v>207</v>
      </c>
      <c r="L29683" s="1" t="s">
        <v>23</v>
      </c>
      <c r="M29683" s="1" t="s">
        <v>56</v>
      </c>
      <c r="N29683" s="1" t="s">
        <v>57</v>
      </c>
    </row>
    <row r="29684" spans="1:14">
      <c r="A29684">
        <v>29683</v>
      </c>
      <c r="B29684">
        <v>13114</v>
      </c>
      <c r="C29684">
        <f>COUNTIF(B:B,pizza_sales[[#This Row],[order_id]])</f>
        <v>2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13">
        <v>0.64023148148148146</v>
      </c>
      <c r="I29684">
        <v>12</v>
      </c>
      <c r="J29684">
        <v>12</v>
      </c>
      <c r="K29684" s="1" t="s">
        <v>211</v>
      </c>
      <c r="L29684" s="1" t="s">
        <v>19</v>
      </c>
      <c r="M29684" s="1" t="s">
        <v>100</v>
      </c>
      <c r="N29684" s="1" t="s">
        <v>101</v>
      </c>
    </row>
    <row r="29685" spans="1:14">
      <c r="A29685">
        <v>29684</v>
      </c>
      <c r="B29685">
        <v>13114</v>
      </c>
      <c r="C29685">
        <f>COUNTIF(B:B,pizza_sales[[#This Row],[order_id]])</f>
        <v>2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13">
        <v>0.64023148148148146</v>
      </c>
      <c r="I29685">
        <v>16.5</v>
      </c>
      <c r="J29685">
        <v>16.5</v>
      </c>
      <c r="K29685" s="1" t="s">
        <v>210</v>
      </c>
      <c r="L29685" s="1" t="s">
        <v>23</v>
      </c>
      <c r="M29685" s="1" t="s">
        <v>103</v>
      </c>
      <c r="N29685" s="1" t="s">
        <v>104</v>
      </c>
    </row>
    <row r="29686" spans="1:14">
      <c r="A29686">
        <v>29685</v>
      </c>
      <c r="B29686">
        <v>13115</v>
      </c>
      <c r="C29686">
        <f>COUNTIF(B:B,pizza_sales[[#This Row],[order_id]])</f>
        <v>2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13">
        <v>0.64159722222222226</v>
      </c>
      <c r="I29686">
        <v>12.5</v>
      </c>
      <c r="J29686">
        <v>12.5</v>
      </c>
      <c r="K29686" s="1" t="s">
        <v>210</v>
      </c>
      <c r="L29686" s="1" t="s">
        <v>12</v>
      </c>
      <c r="M29686" s="1" t="s">
        <v>74</v>
      </c>
      <c r="N29686" s="1" t="s">
        <v>75</v>
      </c>
    </row>
    <row r="29687" spans="1:14">
      <c r="A29687">
        <v>29686</v>
      </c>
      <c r="B29687">
        <v>13115</v>
      </c>
      <c r="C29687">
        <f>COUNTIF(B:B,pizza_sales[[#This Row],[order_id]])</f>
        <v>2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13">
        <v>0.64159722222222226</v>
      </c>
      <c r="I29687">
        <v>16</v>
      </c>
      <c r="J29687">
        <v>16</v>
      </c>
      <c r="K29687" s="1" t="s">
        <v>210</v>
      </c>
      <c r="L29687" s="1" t="s">
        <v>19</v>
      </c>
      <c r="M29687" s="1" t="s">
        <v>62</v>
      </c>
      <c r="N29687" s="1" t="s">
        <v>63</v>
      </c>
    </row>
    <row r="29688" spans="1:14">
      <c r="A29688">
        <v>29687</v>
      </c>
      <c r="B29688">
        <v>13116</v>
      </c>
      <c r="C29688">
        <f>COUNTIF(B:B,pizza_sales[[#This Row],[order_id]])</f>
        <v>2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13">
        <v>0.64394675925925926</v>
      </c>
      <c r="I29688">
        <v>12.75</v>
      </c>
      <c r="J29688">
        <v>12.75</v>
      </c>
      <c r="K29688" s="1" t="s">
        <v>211</v>
      </c>
      <c r="L29688" s="1" t="s">
        <v>30</v>
      </c>
      <c r="M29688" s="1" t="s">
        <v>70</v>
      </c>
      <c r="N29688" s="1" t="s">
        <v>71</v>
      </c>
    </row>
    <row r="29689" spans="1:14">
      <c r="A29689">
        <v>29688</v>
      </c>
      <c r="B29689">
        <v>13116</v>
      </c>
      <c r="C29689">
        <f>COUNTIF(B:B,pizza_sales[[#This Row],[order_id]])</f>
        <v>2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13">
        <v>0.64394675925925926</v>
      </c>
      <c r="I29689">
        <v>20.75</v>
      </c>
      <c r="J29689">
        <v>20.75</v>
      </c>
      <c r="K29689" s="1" t="s">
        <v>207</v>
      </c>
      <c r="L29689" s="1" t="s">
        <v>30</v>
      </c>
      <c r="M29689" s="1" t="s">
        <v>66</v>
      </c>
      <c r="N29689" s="1" t="s">
        <v>67</v>
      </c>
    </row>
    <row r="29690" spans="1:14">
      <c r="A29690">
        <v>29689</v>
      </c>
      <c r="B29690">
        <v>13117</v>
      </c>
      <c r="C29690">
        <f>COUNTIF(B:B,pizza_sales[[#This Row],[order_id]])</f>
        <v>2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13">
        <v>0.65733796296296299</v>
      </c>
      <c r="I29690">
        <v>16</v>
      </c>
      <c r="J29690">
        <v>16</v>
      </c>
      <c r="K29690" s="1" t="s">
        <v>210</v>
      </c>
      <c r="L29690" s="1" t="s">
        <v>12</v>
      </c>
      <c r="M29690" s="1" t="s">
        <v>90</v>
      </c>
      <c r="N29690" s="1" t="s">
        <v>91</v>
      </c>
    </row>
    <row r="29691" spans="1:14">
      <c r="A29691">
        <v>29690</v>
      </c>
      <c r="B29691">
        <v>13117</v>
      </c>
      <c r="C29691">
        <f>COUNTIF(B:B,pizza_sales[[#This Row],[order_id]])</f>
        <v>2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13">
        <v>0.65733796296296299</v>
      </c>
      <c r="I29691">
        <v>15.25</v>
      </c>
      <c r="J29691">
        <v>15.25</v>
      </c>
      <c r="K29691" s="1" t="s">
        <v>207</v>
      </c>
      <c r="L29691" s="1" t="s">
        <v>12</v>
      </c>
      <c r="M29691" s="1" t="s">
        <v>74</v>
      </c>
      <c r="N29691" s="1" t="s">
        <v>75</v>
      </c>
    </row>
    <row r="29692" spans="1:14">
      <c r="A29692">
        <v>29691</v>
      </c>
      <c r="B29692">
        <v>13118</v>
      </c>
      <c r="C29692">
        <f>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13">
        <v>0.71760416666666671</v>
      </c>
      <c r="I29692">
        <v>14.5</v>
      </c>
      <c r="J29692">
        <v>14.5</v>
      </c>
      <c r="K29692" s="1" t="s">
        <v>210</v>
      </c>
      <c r="L29692" s="1" t="s">
        <v>12</v>
      </c>
      <c r="M29692" s="1" t="s">
        <v>126</v>
      </c>
      <c r="N29692" s="1" t="s">
        <v>127</v>
      </c>
    </row>
    <row r="29693" spans="1:14">
      <c r="A29693">
        <v>29692</v>
      </c>
      <c r="B29693">
        <v>13119</v>
      </c>
      <c r="C29693">
        <f>COUNTIF(B:B,pizza_sales[[#This Row],[order_id]])</f>
        <v>2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13">
        <v>0.72531250000000003</v>
      </c>
      <c r="I29693">
        <v>20.25</v>
      </c>
      <c r="J29693">
        <v>20.25</v>
      </c>
      <c r="K29693" s="1" t="s">
        <v>207</v>
      </c>
      <c r="L29693" s="1" t="s">
        <v>19</v>
      </c>
      <c r="M29693" s="1" t="s">
        <v>27</v>
      </c>
      <c r="N29693" s="1" t="s">
        <v>28</v>
      </c>
    </row>
    <row r="29694" spans="1:14">
      <c r="A29694">
        <v>29693</v>
      </c>
      <c r="B29694">
        <v>13119</v>
      </c>
      <c r="C29694">
        <f>COUNTIF(B:B,pizza_sales[[#This Row],[order_id]])</f>
        <v>2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13">
        <v>0.72531250000000003</v>
      </c>
      <c r="I29694">
        <v>20.75</v>
      </c>
      <c r="J29694">
        <v>20.75</v>
      </c>
      <c r="K29694" s="1" t="s">
        <v>207</v>
      </c>
      <c r="L29694" s="1" t="s">
        <v>23</v>
      </c>
      <c r="M29694" s="1" t="s">
        <v>56</v>
      </c>
      <c r="N29694" s="1" t="s">
        <v>57</v>
      </c>
    </row>
    <row r="29695" spans="1:14">
      <c r="A29695">
        <v>29694</v>
      </c>
      <c r="B29695">
        <v>13120</v>
      </c>
      <c r="C29695">
        <f>COUNTIF(B:B,pizza_sales[[#This Row],[order_id]])</f>
        <v>2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13">
        <v>0.73277777777777775</v>
      </c>
      <c r="I29695">
        <v>16.75</v>
      </c>
      <c r="J29695">
        <v>16.75</v>
      </c>
      <c r="K29695" s="1" t="s">
        <v>210</v>
      </c>
      <c r="L29695" s="1" t="s">
        <v>30</v>
      </c>
      <c r="M29695" s="1" t="s">
        <v>38</v>
      </c>
      <c r="N29695" s="1" t="s">
        <v>39</v>
      </c>
    </row>
    <row r="29696" spans="1:14">
      <c r="A29696">
        <v>29695</v>
      </c>
      <c r="B29696">
        <v>13120</v>
      </c>
      <c r="C29696">
        <f>COUNTIF(B:B,pizza_sales[[#This Row],[order_id]])</f>
        <v>2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13">
        <v>0.73277777777777775</v>
      </c>
      <c r="I29696">
        <v>16</v>
      </c>
      <c r="J29696">
        <v>16</v>
      </c>
      <c r="K29696" s="1" t="s">
        <v>210</v>
      </c>
      <c r="L29696" s="1" t="s">
        <v>12</v>
      </c>
      <c r="M29696" s="1" t="s">
        <v>90</v>
      </c>
      <c r="N29696" s="1" t="s">
        <v>91</v>
      </c>
    </row>
    <row r="29697" spans="1:14">
      <c r="A29697">
        <v>29696</v>
      </c>
      <c r="B29697">
        <v>13121</v>
      </c>
      <c r="C29697">
        <f>COUNTIF(B:B,pizza_sales[[#This Row],[order_id]])</f>
        <v>4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13">
        <v>0.73689814814814814</v>
      </c>
      <c r="I29697">
        <v>20.75</v>
      </c>
      <c r="J29697">
        <v>20.75</v>
      </c>
      <c r="K29697" s="1" t="s">
        <v>207</v>
      </c>
      <c r="L29697" s="1" t="s">
        <v>30</v>
      </c>
      <c r="M29697" s="1" t="s">
        <v>70</v>
      </c>
      <c r="N29697" s="1" t="s">
        <v>71</v>
      </c>
    </row>
    <row r="29698" spans="1:14">
      <c r="A29698">
        <v>29697</v>
      </c>
      <c r="B29698">
        <v>13121</v>
      </c>
      <c r="C29698">
        <f>COUNTIF(B:B,pizza_sales[[#This Row],[order_id]])</f>
        <v>4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13">
        <v>0.73689814814814814</v>
      </c>
      <c r="I29698">
        <v>18.5</v>
      </c>
      <c r="J29698">
        <v>18.5</v>
      </c>
      <c r="K29698" s="1" t="s">
        <v>207</v>
      </c>
      <c r="L29698" s="1" t="s">
        <v>19</v>
      </c>
      <c r="M29698" s="1" t="s">
        <v>20</v>
      </c>
      <c r="N29698" s="1" t="s">
        <v>21</v>
      </c>
    </row>
    <row r="29699" spans="1:14">
      <c r="A29699">
        <v>29698</v>
      </c>
      <c r="B29699">
        <v>13121</v>
      </c>
      <c r="C29699">
        <f>COUNTIF(B:B,pizza_sales[[#This Row],[order_id]])</f>
        <v>4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13">
        <v>0.73689814814814814</v>
      </c>
      <c r="I29699">
        <v>16</v>
      </c>
      <c r="J29699">
        <v>16</v>
      </c>
      <c r="K29699" s="1" t="s">
        <v>210</v>
      </c>
      <c r="L29699" s="1" t="s">
        <v>12</v>
      </c>
      <c r="M29699" s="1" t="s">
        <v>90</v>
      </c>
      <c r="N29699" s="1" t="s">
        <v>91</v>
      </c>
    </row>
    <row r="29700" spans="1:14">
      <c r="A29700">
        <v>29699</v>
      </c>
      <c r="B29700">
        <v>13121</v>
      </c>
      <c r="C29700">
        <f>COUNTIF(B:B,pizza_sales[[#This Row],[order_id]])</f>
        <v>4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13">
        <v>0.73689814814814814</v>
      </c>
      <c r="I29700">
        <v>20.75</v>
      </c>
      <c r="J29700">
        <v>20.75</v>
      </c>
      <c r="K29700" s="1" t="s">
        <v>207</v>
      </c>
      <c r="L29700" s="1" t="s">
        <v>23</v>
      </c>
      <c r="M29700" s="1" t="s">
        <v>56</v>
      </c>
      <c r="N29700" s="1" t="s">
        <v>57</v>
      </c>
    </row>
    <row r="29701" spans="1:14">
      <c r="A29701">
        <v>29700</v>
      </c>
      <c r="B29701">
        <v>13122</v>
      </c>
      <c r="C29701">
        <f>COUNTIF(B:B,pizza_sales[[#This Row],[order_id]])</f>
        <v>4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13">
        <v>0.74767361111111108</v>
      </c>
      <c r="I29701">
        <v>13.25</v>
      </c>
      <c r="J29701">
        <v>13.25</v>
      </c>
      <c r="K29701" s="1" t="s">
        <v>210</v>
      </c>
      <c r="L29701" s="1" t="s">
        <v>12</v>
      </c>
      <c r="M29701" s="1" t="s">
        <v>13</v>
      </c>
      <c r="N29701" s="1" t="s">
        <v>14</v>
      </c>
    </row>
    <row r="29702" spans="1:14">
      <c r="A29702">
        <v>29701</v>
      </c>
      <c r="B29702">
        <v>13122</v>
      </c>
      <c r="C29702">
        <f>COUNTIF(B:B,pizza_sales[[#This Row],[order_id]])</f>
        <v>4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13">
        <v>0.74767361111111108</v>
      </c>
      <c r="I29702">
        <v>16</v>
      </c>
      <c r="J29702">
        <v>16</v>
      </c>
      <c r="K29702" s="1" t="s">
        <v>210</v>
      </c>
      <c r="L29702" s="1" t="s">
        <v>19</v>
      </c>
      <c r="M29702" s="1" t="s">
        <v>27</v>
      </c>
      <c r="N29702" s="1" t="s">
        <v>28</v>
      </c>
    </row>
    <row r="29703" spans="1:14">
      <c r="A29703">
        <v>29702</v>
      </c>
      <c r="B29703">
        <v>13122</v>
      </c>
      <c r="C29703">
        <f>COUNTIF(B:B,pizza_sales[[#This Row],[order_id]])</f>
        <v>4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13">
        <v>0.74767361111111108</v>
      </c>
      <c r="I29703">
        <v>9.75</v>
      </c>
      <c r="J29703">
        <v>9.75</v>
      </c>
      <c r="K29703" s="1" t="s">
        <v>211</v>
      </c>
      <c r="L29703" s="1" t="s">
        <v>12</v>
      </c>
      <c r="M29703" s="1" t="s">
        <v>74</v>
      </c>
      <c r="N29703" s="1" t="s">
        <v>75</v>
      </c>
    </row>
    <row r="29704" spans="1:14">
      <c r="A29704">
        <v>29703</v>
      </c>
      <c r="B29704">
        <v>13122</v>
      </c>
      <c r="C29704">
        <f>COUNTIF(B:B,pizza_sales[[#This Row],[order_id]])</f>
        <v>4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13">
        <v>0.74767361111111108</v>
      </c>
      <c r="I29704">
        <v>20.75</v>
      </c>
      <c r="J29704">
        <v>20.75</v>
      </c>
      <c r="K29704" s="1" t="s">
        <v>207</v>
      </c>
      <c r="L29704" s="1" t="s">
        <v>30</v>
      </c>
      <c r="M29704" s="1" t="s">
        <v>66</v>
      </c>
      <c r="N29704" s="1" t="s">
        <v>67</v>
      </c>
    </row>
    <row r="29705" spans="1:14">
      <c r="A29705">
        <v>29704</v>
      </c>
      <c r="B29705">
        <v>13123</v>
      </c>
      <c r="C29705">
        <f>COUNTIF(B:B,pizza_sales[[#This Row],[order_id]])</f>
        <v>4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13">
        <v>0.76093750000000004</v>
      </c>
      <c r="I29705">
        <v>20.75</v>
      </c>
      <c r="J29705">
        <v>20.75</v>
      </c>
      <c r="K29705" s="1" t="s">
        <v>207</v>
      </c>
      <c r="L29705" s="1" t="s">
        <v>23</v>
      </c>
      <c r="M29705" s="1" t="s">
        <v>103</v>
      </c>
      <c r="N29705" s="1" t="s">
        <v>104</v>
      </c>
    </row>
    <row r="29706" spans="1:14">
      <c r="A29706">
        <v>29705</v>
      </c>
      <c r="B29706">
        <v>13123</v>
      </c>
      <c r="C29706">
        <f>COUNTIF(B:B,pizza_sales[[#This Row],[order_id]])</f>
        <v>4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13">
        <v>0.76093750000000004</v>
      </c>
      <c r="I29706">
        <v>20.75</v>
      </c>
      <c r="J29706">
        <v>20.75</v>
      </c>
      <c r="K29706" s="1" t="s">
        <v>207</v>
      </c>
      <c r="L29706" s="1" t="s">
        <v>30</v>
      </c>
      <c r="M29706" s="1" t="s">
        <v>66</v>
      </c>
      <c r="N29706" s="1" t="s">
        <v>67</v>
      </c>
    </row>
    <row r="29707" spans="1:14">
      <c r="A29707">
        <v>29706</v>
      </c>
      <c r="B29707">
        <v>13123</v>
      </c>
      <c r="C29707">
        <f>COUNTIF(B:B,pizza_sales[[#This Row],[order_id]])</f>
        <v>4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13">
        <v>0.76093750000000004</v>
      </c>
      <c r="I29707">
        <v>16.75</v>
      </c>
      <c r="J29707">
        <v>16.75</v>
      </c>
      <c r="K29707" s="1" t="s">
        <v>210</v>
      </c>
      <c r="L29707" s="1" t="s">
        <v>30</v>
      </c>
      <c r="M29707" s="1" t="s">
        <v>66</v>
      </c>
      <c r="N29707" s="1" t="s">
        <v>67</v>
      </c>
    </row>
    <row r="29708" spans="1:14">
      <c r="A29708">
        <v>29707</v>
      </c>
      <c r="B29708">
        <v>13123</v>
      </c>
      <c r="C29708">
        <f>COUNTIF(B:B,pizza_sales[[#This Row],[order_id]])</f>
        <v>4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13">
        <v>0.76093750000000004</v>
      </c>
      <c r="I29708">
        <v>20.25</v>
      </c>
      <c r="J29708">
        <v>20.25</v>
      </c>
      <c r="K29708" s="1" t="s">
        <v>207</v>
      </c>
      <c r="L29708" s="1" t="s">
        <v>19</v>
      </c>
      <c r="M29708" s="1" t="s">
        <v>62</v>
      </c>
      <c r="N29708" s="1" t="s">
        <v>63</v>
      </c>
    </row>
    <row r="29709" spans="1:14">
      <c r="A29709">
        <v>29708</v>
      </c>
      <c r="B29709">
        <v>13124</v>
      </c>
      <c r="C29709">
        <f>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13">
        <v>0.76361111111111113</v>
      </c>
      <c r="I29709">
        <v>20.75</v>
      </c>
      <c r="J29709">
        <v>20.75</v>
      </c>
      <c r="K29709" s="1" t="s">
        <v>207</v>
      </c>
      <c r="L29709" s="1" t="s">
        <v>30</v>
      </c>
      <c r="M29709" s="1" t="s">
        <v>70</v>
      </c>
      <c r="N29709" s="1" t="s">
        <v>71</v>
      </c>
    </row>
    <row r="29710" spans="1:14">
      <c r="A29710">
        <v>29709</v>
      </c>
      <c r="B29710">
        <v>13125</v>
      </c>
      <c r="C29710">
        <f>COUNTIF(B:B,pizza_sales[[#This Row],[order_id]])</f>
        <v>2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13">
        <v>0.76457175925925924</v>
      </c>
      <c r="I29710">
        <v>16</v>
      </c>
      <c r="J29710">
        <v>16</v>
      </c>
      <c r="K29710" s="1" t="s">
        <v>210</v>
      </c>
      <c r="L29710" s="1" t="s">
        <v>19</v>
      </c>
      <c r="M29710" s="1" t="s">
        <v>48</v>
      </c>
      <c r="N29710" s="1" t="s">
        <v>49</v>
      </c>
    </row>
    <row r="29711" spans="1:14">
      <c r="A29711">
        <v>29710</v>
      </c>
      <c r="B29711">
        <v>13125</v>
      </c>
      <c r="C29711">
        <f>COUNTIF(B:B,pizza_sales[[#This Row],[order_id]])</f>
        <v>2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13">
        <v>0.76457175925925924</v>
      </c>
      <c r="I29711">
        <v>16.5</v>
      </c>
      <c r="J29711">
        <v>16.5</v>
      </c>
      <c r="K29711" s="1" t="s">
        <v>210</v>
      </c>
      <c r="L29711" s="1" t="s">
        <v>23</v>
      </c>
      <c r="M29711" s="1" t="s">
        <v>24</v>
      </c>
      <c r="N29711" s="1" t="s">
        <v>25</v>
      </c>
    </row>
    <row r="29712" spans="1:14">
      <c r="A29712">
        <v>29711</v>
      </c>
      <c r="B29712">
        <v>13126</v>
      </c>
      <c r="C29712">
        <f>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13">
        <v>0.77739583333333329</v>
      </c>
      <c r="I29712">
        <v>20.75</v>
      </c>
      <c r="J29712">
        <v>20.75</v>
      </c>
      <c r="K29712" s="1" t="s">
        <v>207</v>
      </c>
      <c r="L29712" s="1" t="s">
        <v>23</v>
      </c>
      <c r="M29712" s="1" t="s">
        <v>84</v>
      </c>
      <c r="N29712" s="1" t="s">
        <v>85</v>
      </c>
    </row>
    <row r="29713" spans="1:14">
      <c r="A29713">
        <v>29712</v>
      </c>
      <c r="B29713">
        <v>13127</v>
      </c>
      <c r="C29713">
        <f>COUNTIF(B:B,pizza_sales[[#This Row],[order_id]])</f>
        <v>2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13">
        <v>0.7794444444444445</v>
      </c>
      <c r="I29713">
        <v>12</v>
      </c>
      <c r="J29713">
        <v>12</v>
      </c>
      <c r="K29713" s="1" t="s">
        <v>211</v>
      </c>
      <c r="L29713" s="1" t="s">
        <v>12</v>
      </c>
      <c r="M29713" s="1" t="s">
        <v>16</v>
      </c>
      <c r="N29713" s="1" t="s">
        <v>17</v>
      </c>
    </row>
    <row r="29714" spans="1:14">
      <c r="A29714">
        <v>29713</v>
      </c>
      <c r="B29714">
        <v>13127</v>
      </c>
      <c r="C29714">
        <f>COUNTIF(B:B,pizza_sales[[#This Row],[order_id]])</f>
        <v>2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13">
        <v>0.7794444444444445</v>
      </c>
      <c r="I29714">
        <v>10.5</v>
      </c>
      <c r="J29714">
        <v>10.5</v>
      </c>
      <c r="K29714" s="1" t="s">
        <v>211</v>
      </c>
      <c r="L29714" s="1" t="s">
        <v>12</v>
      </c>
      <c r="M29714" s="1" t="s">
        <v>13</v>
      </c>
      <c r="N29714" s="1" t="s">
        <v>14</v>
      </c>
    </row>
    <row r="29715" spans="1:14">
      <c r="A29715">
        <v>29714</v>
      </c>
      <c r="B29715">
        <v>13128</v>
      </c>
      <c r="C29715">
        <f>COUNTIF(B:B,pizza_sales[[#This Row],[order_id]])</f>
        <v>2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13">
        <v>0.79038194444444443</v>
      </c>
      <c r="I29715">
        <v>23.65</v>
      </c>
      <c r="J29715">
        <v>23.65</v>
      </c>
      <c r="K29715" s="1" t="s">
        <v>211</v>
      </c>
      <c r="L29715" s="1" t="s">
        <v>23</v>
      </c>
      <c r="M29715" s="1" t="s">
        <v>161</v>
      </c>
      <c r="N29715" s="1" t="s">
        <v>162</v>
      </c>
    </row>
    <row r="29716" spans="1:14">
      <c r="A29716">
        <v>29715</v>
      </c>
      <c r="B29716">
        <v>13128</v>
      </c>
      <c r="C29716">
        <f>COUNTIF(B:B,pizza_sales[[#This Row],[order_id]])</f>
        <v>2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13">
        <v>0.79038194444444443</v>
      </c>
      <c r="I29716">
        <v>18.5</v>
      </c>
      <c r="J29716">
        <v>18.5</v>
      </c>
      <c r="K29716" s="1" t="s">
        <v>207</v>
      </c>
      <c r="L29716" s="1" t="s">
        <v>19</v>
      </c>
      <c r="M29716" s="1" t="s">
        <v>20</v>
      </c>
      <c r="N29716" s="1" t="s">
        <v>21</v>
      </c>
    </row>
    <row r="29717" spans="1:14">
      <c r="A29717">
        <v>29716</v>
      </c>
      <c r="B29717">
        <v>13129</v>
      </c>
      <c r="C29717">
        <f>COUNTIF(B:B,pizza_sales[[#This Row],[order_id]])</f>
        <v>2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13">
        <v>0.79049768518518515</v>
      </c>
      <c r="I29717">
        <v>16</v>
      </c>
      <c r="J29717">
        <v>16</v>
      </c>
      <c r="K29717" s="1" t="s">
        <v>210</v>
      </c>
      <c r="L29717" s="1" t="s">
        <v>12</v>
      </c>
      <c r="M29717" s="1" t="s">
        <v>51</v>
      </c>
      <c r="N29717" s="1" t="s">
        <v>52</v>
      </c>
    </row>
    <row r="29718" spans="1:14">
      <c r="A29718">
        <v>29717</v>
      </c>
      <c r="B29718">
        <v>13129</v>
      </c>
      <c r="C29718">
        <f>COUNTIF(B:B,pizza_sales[[#This Row],[order_id]])</f>
        <v>2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13">
        <v>0.79049768518518515</v>
      </c>
      <c r="I29718">
        <v>16.5</v>
      </c>
      <c r="J29718">
        <v>16.5</v>
      </c>
      <c r="K29718" s="1" t="s">
        <v>210</v>
      </c>
      <c r="L29718" s="1" t="s">
        <v>23</v>
      </c>
      <c r="M29718" s="1" t="s">
        <v>44</v>
      </c>
      <c r="N29718" s="1" t="s">
        <v>45</v>
      </c>
    </row>
    <row r="29719" spans="1:14">
      <c r="A29719">
        <v>29718</v>
      </c>
      <c r="B29719">
        <v>13130</v>
      </c>
      <c r="C29719">
        <f>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13">
        <v>0.79164351851851855</v>
      </c>
      <c r="I29719">
        <v>12.5</v>
      </c>
      <c r="J29719">
        <v>12.5</v>
      </c>
      <c r="K29719" s="1" t="s">
        <v>210</v>
      </c>
      <c r="L29719" s="1" t="s">
        <v>12</v>
      </c>
      <c r="M29719" s="1" t="s">
        <v>74</v>
      </c>
      <c r="N29719" s="1" t="s">
        <v>75</v>
      </c>
    </row>
    <row r="29720" spans="1:14">
      <c r="A29720">
        <v>29719</v>
      </c>
      <c r="B29720">
        <v>13131</v>
      </c>
      <c r="C29720">
        <f>COUNTIF(B:B,pizza_sales[[#This Row],[order_id]])</f>
        <v>3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13">
        <v>0.79420138888888892</v>
      </c>
      <c r="I29720">
        <v>20.75</v>
      </c>
      <c r="J29720">
        <v>20.75</v>
      </c>
      <c r="K29720" s="1" t="s">
        <v>207</v>
      </c>
      <c r="L29720" s="1" t="s">
        <v>23</v>
      </c>
      <c r="M29720" s="1" t="s">
        <v>35</v>
      </c>
      <c r="N29720" s="1" t="s">
        <v>36</v>
      </c>
    </row>
    <row r="29721" spans="1:14">
      <c r="A29721">
        <v>29720</v>
      </c>
      <c r="B29721">
        <v>13131</v>
      </c>
      <c r="C29721">
        <f>COUNTIF(B:B,pizza_sales[[#This Row],[order_id]])</f>
        <v>3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13">
        <v>0.79420138888888892</v>
      </c>
      <c r="I29721">
        <v>12.25</v>
      </c>
      <c r="J29721">
        <v>12.25</v>
      </c>
      <c r="K29721" s="1" t="s">
        <v>211</v>
      </c>
      <c r="L29721" s="1" t="s">
        <v>23</v>
      </c>
      <c r="M29721" s="1" t="s">
        <v>110</v>
      </c>
      <c r="N29721" s="1" t="s">
        <v>111</v>
      </c>
    </row>
    <row r="29722" spans="1:14">
      <c r="A29722">
        <v>29721</v>
      </c>
      <c r="B29722">
        <v>13131</v>
      </c>
      <c r="C29722">
        <f>COUNTIF(B:B,pizza_sales[[#This Row],[order_id]])</f>
        <v>3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13">
        <v>0.79420138888888892</v>
      </c>
      <c r="I29722">
        <v>12.75</v>
      </c>
      <c r="J29722">
        <v>12.75</v>
      </c>
      <c r="K29722" s="1" t="s">
        <v>211</v>
      </c>
      <c r="L29722" s="1" t="s">
        <v>30</v>
      </c>
      <c r="M29722" s="1" t="s">
        <v>66</v>
      </c>
      <c r="N29722" s="1" t="s">
        <v>67</v>
      </c>
    </row>
    <row r="29723" spans="1:14">
      <c r="A29723">
        <v>29722</v>
      </c>
      <c r="B29723">
        <v>13132</v>
      </c>
      <c r="C29723">
        <f>COUNTIF(B:B,pizza_sales[[#This Row],[order_id]])</f>
        <v>2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13">
        <v>0.79625000000000001</v>
      </c>
      <c r="I29723">
        <v>20.75</v>
      </c>
      <c r="J29723">
        <v>20.75</v>
      </c>
      <c r="K29723" s="1" t="s">
        <v>207</v>
      </c>
      <c r="L29723" s="1" t="s">
        <v>30</v>
      </c>
      <c r="M29723" s="1" t="s">
        <v>38</v>
      </c>
      <c r="N29723" s="1" t="s">
        <v>39</v>
      </c>
    </row>
    <row r="29724" spans="1:14">
      <c r="A29724">
        <v>29723</v>
      </c>
      <c r="B29724">
        <v>13132</v>
      </c>
      <c r="C29724">
        <f>COUNTIF(B:B,pizza_sales[[#This Row],[order_id]])</f>
        <v>2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13">
        <v>0.79625000000000001</v>
      </c>
      <c r="I29724">
        <v>16.5</v>
      </c>
      <c r="J29724">
        <v>16.5</v>
      </c>
      <c r="K29724" s="1" t="s">
        <v>210</v>
      </c>
      <c r="L29724" s="1" t="s">
        <v>23</v>
      </c>
      <c r="M29724" s="1" t="s">
        <v>24</v>
      </c>
      <c r="N29724" s="1" t="s">
        <v>25</v>
      </c>
    </row>
    <row r="29725" spans="1:14">
      <c r="A29725">
        <v>29724</v>
      </c>
      <c r="B29725">
        <v>13133</v>
      </c>
      <c r="C29725">
        <f>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13">
        <v>0.80045138888888889</v>
      </c>
      <c r="I29725">
        <v>20.75</v>
      </c>
      <c r="J29725">
        <v>20.75</v>
      </c>
      <c r="K29725" s="1" t="s">
        <v>207</v>
      </c>
      <c r="L29725" s="1" t="s">
        <v>30</v>
      </c>
      <c r="M29725" s="1" t="s">
        <v>66</v>
      </c>
      <c r="N29725" s="1" t="s">
        <v>67</v>
      </c>
    </row>
    <row r="29726" spans="1:14">
      <c r="A29726">
        <v>29725</v>
      </c>
      <c r="B29726">
        <v>13134</v>
      </c>
      <c r="C29726">
        <f>COUNTIF(B:B,pizza_sales[[#This Row],[order_id]])</f>
        <v>4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13">
        <v>0.81878472222222221</v>
      </c>
      <c r="I29726">
        <v>12</v>
      </c>
      <c r="J29726">
        <v>12</v>
      </c>
      <c r="K29726" s="1" t="s">
        <v>211</v>
      </c>
      <c r="L29726" s="1" t="s">
        <v>12</v>
      </c>
      <c r="M29726" s="1" t="s">
        <v>81</v>
      </c>
      <c r="N29726" s="1" t="s">
        <v>82</v>
      </c>
    </row>
    <row r="29727" spans="1:14">
      <c r="A29727">
        <v>29726</v>
      </c>
      <c r="B29727">
        <v>13134</v>
      </c>
      <c r="C29727">
        <f>COUNTIF(B:B,pizza_sales[[#This Row],[order_id]])</f>
        <v>4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13">
        <v>0.81878472222222221</v>
      </c>
      <c r="I29727">
        <v>20.75</v>
      </c>
      <c r="J29727">
        <v>20.75</v>
      </c>
      <c r="K29727" s="1" t="s">
        <v>207</v>
      </c>
      <c r="L29727" s="1" t="s">
        <v>30</v>
      </c>
      <c r="M29727" s="1" t="s">
        <v>78</v>
      </c>
      <c r="N29727" s="1" t="s">
        <v>79</v>
      </c>
    </row>
    <row r="29728" spans="1:14">
      <c r="A29728">
        <v>29727</v>
      </c>
      <c r="B29728">
        <v>13134</v>
      </c>
      <c r="C29728">
        <f>COUNTIF(B:B,pizza_sales[[#This Row],[order_id]])</f>
        <v>4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13">
        <v>0.81878472222222221</v>
      </c>
      <c r="I29728">
        <v>12</v>
      </c>
      <c r="J29728">
        <v>12</v>
      </c>
      <c r="K29728" s="1" t="s">
        <v>211</v>
      </c>
      <c r="L29728" s="1" t="s">
        <v>19</v>
      </c>
      <c r="M29728" s="1" t="s">
        <v>100</v>
      </c>
      <c r="N29728" s="1" t="s">
        <v>101</v>
      </c>
    </row>
    <row r="29729" spans="1:14">
      <c r="A29729">
        <v>29728</v>
      </c>
      <c r="B29729">
        <v>13134</v>
      </c>
      <c r="C29729">
        <f>COUNTIF(B:B,pizza_sales[[#This Row],[order_id]])</f>
        <v>4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13">
        <v>0.81878472222222221</v>
      </c>
      <c r="I29729">
        <v>16.5</v>
      </c>
      <c r="J29729">
        <v>16.5</v>
      </c>
      <c r="K29729" s="1" t="s">
        <v>210</v>
      </c>
      <c r="L29729" s="1" t="s">
        <v>23</v>
      </c>
      <c r="M29729" s="1" t="s">
        <v>35</v>
      </c>
      <c r="N29729" s="1" t="s">
        <v>36</v>
      </c>
    </row>
    <row r="29730" spans="1:14">
      <c r="A29730">
        <v>29729</v>
      </c>
      <c r="B29730">
        <v>13135</v>
      </c>
      <c r="C29730">
        <f>COUNTIF(B:B,pizza_sales[[#This Row],[order_id]])</f>
        <v>3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13">
        <v>0.82601851851851849</v>
      </c>
      <c r="I29730">
        <v>18.5</v>
      </c>
      <c r="J29730">
        <v>18.5</v>
      </c>
      <c r="K29730" s="1" t="s">
        <v>207</v>
      </c>
      <c r="L29730" s="1" t="s">
        <v>19</v>
      </c>
      <c r="M29730" s="1" t="s">
        <v>20</v>
      </c>
      <c r="N29730" s="1" t="s">
        <v>21</v>
      </c>
    </row>
    <row r="29731" spans="1:14">
      <c r="A29731">
        <v>29730</v>
      </c>
      <c r="B29731">
        <v>13135</v>
      </c>
      <c r="C29731">
        <f>COUNTIF(B:B,pizza_sales[[#This Row],[order_id]])</f>
        <v>3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13">
        <v>0.82601851851851849</v>
      </c>
      <c r="I29731">
        <v>20.75</v>
      </c>
      <c r="J29731">
        <v>20.75</v>
      </c>
      <c r="K29731" s="1" t="s">
        <v>207</v>
      </c>
      <c r="L29731" s="1" t="s">
        <v>23</v>
      </c>
      <c r="M29731" s="1" t="s">
        <v>24</v>
      </c>
      <c r="N29731" s="1" t="s">
        <v>25</v>
      </c>
    </row>
    <row r="29732" spans="1:14">
      <c r="A29732">
        <v>29731</v>
      </c>
      <c r="B29732">
        <v>13135</v>
      </c>
      <c r="C29732">
        <f>COUNTIF(B:B,pizza_sales[[#This Row],[order_id]])</f>
        <v>3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13">
        <v>0.82601851851851849</v>
      </c>
      <c r="I29732">
        <v>12.5</v>
      </c>
      <c r="J29732">
        <v>12.5</v>
      </c>
      <c r="K29732" s="1" t="s">
        <v>211</v>
      </c>
      <c r="L29732" s="1" t="s">
        <v>23</v>
      </c>
      <c r="M29732" s="1" t="s">
        <v>44</v>
      </c>
      <c r="N29732" s="1" t="s">
        <v>45</v>
      </c>
    </row>
    <row r="29733" spans="1:14">
      <c r="A29733">
        <v>29732</v>
      </c>
      <c r="B29733">
        <v>13136</v>
      </c>
      <c r="C29733">
        <f>COUNTIF(B:B,pizza_sales[[#This Row],[order_id]])</f>
        <v>2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13">
        <v>0.82603009259259264</v>
      </c>
      <c r="I29733">
        <v>20.75</v>
      </c>
      <c r="J29733">
        <v>20.75</v>
      </c>
      <c r="K29733" s="1" t="s">
        <v>207</v>
      </c>
      <c r="L29733" s="1" t="s">
        <v>30</v>
      </c>
      <c r="M29733" s="1" t="s">
        <v>38</v>
      </c>
      <c r="N29733" s="1" t="s">
        <v>39</v>
      </c>
    </row>
    <row r="29734" spans="1:14">
      <c r="A29734">
        <v>29733</v>
      </c>
      <c r="B29734">
        <v>13136</v>
      </c>
      <c r="C29734">
        <f>COUNTIF(B:B,pizza_sales[[#This Row],[order_id]])</f>
        <v>2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13">
        <v>0.82603009259259264</v>
      </c>
      <c r="I29734">
        <v>18.5</v>
      </c>
      <c r="J29734">
        <v>18.5</v>
      </c>
      <c r="K29734" s="1" t="s">
        <v>207</v>
      </c>
      <c r="L29734" s="1" t="s">
        <v>19</v>
      </c>
      <c r="M29734" s="1" t="s">
        <v>20</v>
      </c>
      <c r="N29734" s="1" t="s">
        <v>21</v>
      </c>
    </row>
    <row r="29735" spans="1:14">
      <c r="A29735">
        <v>29734</v>
      </c>
      <c r="B29735">
        <v>13137</v>
      </c>
      <c r="C29735">
        <f>COUNTIF(B:B,pizza_sales[[#This Row],[order_id]])</f>
        <v>3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13">
        <v>0.82984953703703701</v>
      </c>
      <c r="I29735">
        <v>18.5</v>
      </c>
      <c r="J29735">
        <v>18.5</v>
      </c>
      <c r="K29735" s="1" t="s">
        <v>207</v>
      </c>
      <c r="L29735" s="1" t="s">
        <v>19</v>
      </c>
      <c r="M29735" s="1" t="s">
        <v>20</v>
      </c>
      <c r="N29735" s="1" t="s">
        <v>21</v>
      </c>
    </row>
    <row r="29736" spans="1:14">
      <c r="A29736">
        <v>29735</v>
      </c>
      <c r="B29736">
        <v>13137</v>
      </c>
      <c r="C29736">
        <f>COUNTIF(B:B,pizza_sales[[#This Row],[order_id]])</f>
        <v>3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13">
        <v>0.82984953703703701</v>
      </c>
      <c r="I29736">
        <v>20.25</v>
      </c>
      <c r="J29736">
        <v>20.25</v>
      </c>
      <c r="K29736" s="1" t="s">
        <v>207</v>
      </c>
      <c r="L29736" s="1" t="s">
        <v>19</v>
      </c>
      <c r="M29736" s="1" t="s">
        <v>100</v>
      </c>
      <c r="N29736" s="1" t="s">
        <v>101</v>
      </c>
    </row>
    <row r="29737" spans="1:14">
      <c r="A29737">
        <v>29736</v>
      </c>
      <c r="B29737">
        <v>13137</v>
      </c>
      <c r="C29737">
        <f>COUNTIF(B:B,pizza_sales[[#This Row],[order_id]])</f>
        <v>3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13">
        <v>0.82984953703703701</v>
      </c>
      <c r="I29737">
        <v>12.5</v>
      </c>
      <c r="J29737">
        <v>25</v>
      </c>
      <c r="K29737" s="1" t="s">
        <v>210</v>
      </c>
      <c r="L29737" s="1" t="s">
        <v>12</v>
      </c>
      <c r="M29737" s="1" t="s">
        <v>74</v>
      </c>
      <c r="N29737" s="1" t="s">
        <v>75</v>
      </c>
    </row>
    <row r="29738" spans="1:14">
      <c r="A29738">
        <v>29737</v>
      </c>
      <c r="B29738">
        <v>13138</v>
      </c>
      <c r="C29738">
        <f>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13">
        <v>0.8325231481481481</v>
      </c>
      <c r="I29738">
        <v>12</v>
      </c>
      <c r="J29738">
        <v>12</v>
      </c>
      <c r="K29738" s="1" t="s">
        <v>211</v>
      </c>
      <c r="L29738" s="1" t="s">
        <v>19</v>
      </c>
      <c r="M29738" s="1" t="s">
        <v>100</v>
      </c>
      <c r="N29738" s="1" t="s">
        <v>101</v>
      </c>
    </row>
    <row r="29739" spans="1:14">
      <c r="A29739">
        <v>29738</v>
      </c>
      <c r="B29739">
        <v>13139</v>
      </c>
      <c r="C29739">
        <f>COUNTIF(B:B,pizza_sales[[#This Row],[order_id]])</f>
        <v>2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13">
        <v>0.83353009259259259</v>
      </c>
      <c r="I29739">
        <v>14.75</v>
      </c>
      <c r="J29739">
        <v>14.75</v>
      </c>
      <c r="K29739" s="1" t="s">
        <v>210</v>
      </c>
      <c r="L29739" s="1" t="s">
        <v>19</v>
      </c>
      <c r="M29739" s="1" t="s">
        <v>87</v>
      </c>
      <c r="N29739" s="1" t="s">
        <v>88</v>
      </c>
    </row>
    <row r="29740" spans="1:14">
      <c r="A29740">
        <v>29739</v>
      </c>
      <c r="B29740">
        <v>13139</v>
      </c>
      <c r="C29740">
        <f>COUNTIF(B:B,pizza_sales[[#This Row],[order_id]])</f>
        <v>2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13">
        <v>0.83353009259259259</v>
      </c>
      <c r="I29740">
        <v>20.75</v>
      </c>
      <c r="J29740">
        <v>20.75</v>
      </c>
      <c r="K29740" s="1" t="s">
        <v>207</v>
      </c>
      <c r="L29740" s="1" t="s">
        <v>30</v>
      </c>
      <c r="M29740" s="1" t="s">
        <v>31</v>
      </c>
      <c r="N29740" s="1" t="s">
        <v>32</v>
      </c>
    </row>
    <row r="29741" spans="1:14">
      <c r="A29741">
        <v>29740</v>
      </c>
      <c r="B29741">
        <v>13140</v>
      </c>
      <c r="C29741">
        <f>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13">
        <v>0.83690972222222226</v>
      </c>
      <c r="I29741">
        <v>12</v>
      </c>
      <c r="J29741">
        <v>12</v>
      </c>
      <c r="K29741" s="1" t="s">
        <v>211</v>
      </c>
      <c r="L29741" s="1" t="s">
        <v>19</v>
      </c>
      <c r="M29741" s="1" t="s">
        <v>106</v>
      </c>
      <c r="N29741" s="1" t="s">
        <v>107</v>
      </c>
    </row>
    <row r="29742" spans="1:14">
      <c r="A29742">
        <v>29741</v>
      </c>
      <c r="B29742">
        <v>13141</v>
      </c>
      <c r="C29742">
        <f>COUNTIF(B:B,pizza_sales[[#This Row],[order_id]])</f>
        <v>2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13">
        <v>0.85157407407407404</v>
      </c>
      <c r="I29742">
        <v>16.75</v>
      </c>
      <c r="J29742">
        <v>16.75</v>
      </c>
      <c r="K29742" s="1" t="s">
        <v>210</v>
      </c>
      <c r="L29742" s="1" t="s">
        <v>30</v>
      </c>
      <c r="M29742" s="1" t="s">
        <v>78</v>
      </c>
      <c r="N29742" s="1" t="s">
        <v>79</v>
      </c>
    </row>
    <row r="29743" spans="1:14">
      <c r="A29743">
        <v>29742</v>
      </c>
      <c r="B29743">
        <v>13141</v>
      </c>
      <c r="C29743">
        <f>COUNTIF(B:B,pizza_sales[[#This Row],[order_id]])</f>
        <v>2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13">
        <v>0.85157407407407404</v>
      </c>
      <c r="I29743">
        <v>18.5</v>
      </c>
      <c r="J29743">
        <v>18.5</v>
      </c>
      <c r="K29743" s="1" t="s">
        <v>207</v>
      </c>
      <c r="L29743" s="1" t="s">
        <v>19</v>
      </c>
      <c r="M29743" s="1" t="s">
        <v>20</v>
      </c>
      <c r="N29743" s="1" t="s">
        <v>21</v>
      </c>
    </row>
    <row r="29744" spans="1:14">
      <c r="A29744">
        <v>29743</v>
      </c>
      <c r="B29744">
        <v>13142</v>
      </c>
      <c r="C29744">
        <f>COUNTIF(B:B,pizza_sales[[#This Row],[order_id]])</f>
        <v>4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13">
        <v>0.87162037037037032</v>
      </c>
      <c r="I29744">
        <v>16.25</v>
      </c>
      <c r="J29744">
        <v>16.25</v>
      </c>
      <c r="K29744" s="1" t="s">
        <v>210</v>
      </c>
      <c r="L29744" s="1" t="s">
        <v>23</v>
      </c>
      <c r="M29744" s="1" t="s">
        <v>93</v>
      </c>
      <c r="N29744" s="1" t="s">
        <v>94</v>
      </c>
    </row>
    <row r="29745" spans="1:14">
      <c r="A29745">
        <v>29744</v>
      </c>
      <c r="B29745">
        <v>13142</v>
      </c>
      <c r="C29745">
        <f>COUNTIF(B:B,pizza_sales[[#This Row],[order_id]])</f>
        <v>4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13">
        <v>0.87162037037037032</v>
      </c>
      <c r="I29745">
        <v>12.5</v>
      </c>
      <c r="J29745">
        <v>12.5</v>
      </c>
      <c r="K29745" s="1" t="s">
        <v>211</v>
      </c>
      <c r="L29745" s="1" t="s">
        <v>23</v>
      </c>
      <c r="M29745" s="1" t="s">
        <v>56</v>
      </c>
      <c r="N29745" s="1" t="s">
        <v>57</v>
      </c>
    </row>
    <row r="29746" spans="1:14">
      <c r="A29746">
        <v>29745</v>
      </c>
      <c r="B29746">
        <v>13142</v>
      </c>
      <c r="C29746">
        <f>COUNTIF(B:B,pizza_sales[[#This Row],[order_id]])</f>
        <v>4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13">
        <v>0.87162037037037032</v>
      </c>
      <c r="I29746">
        <v>12.75</v>
      </c>
      <c r="J29746">
        <v>12.75</v>
      </c>
      <c r="K29746" s="1" t="s">
        <v>211</v>
      </c>
      <c r="L29746" s="1" t="s">
        <v>30</v>
      </c>
      <c r="M29746" s="1" t="s">
        <v>31</v>
      </c>
      <c r="N29746" s="1" t="s">
        <v>32</v>
      </c>
    </row>
    <row r="29747" spans="1:14">
      <c r="A29747">
        <v>29746</v>
      </c>
      <c r="B29747">
        <v>13142</v>
      </c>
      <c r="C29747">
        <f>COUNTIF(B:B,pizza_sales[[#This Row],[order_id]])</f>
        <v>4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13">
        <v>0.87162037037037032</v>
      </c>
      <c r="I29747">
        <v>20.5</v>
      </c>
      <c r="J29747">
        <v>20.5</v>
      </c>
      <c r="K29747" s="1" t="s">
        <v>207</v>
      </c>
      <c r="L29747" s="1" t="s">
        <v>12</v>
      </c>
      <c r="M29747" s="1" t="s">
        <v>41</v>
      </c>
      <c r="N29747" s="1" t="s">
        <v>42</v>
      </c>
    </row>
    <row r="29748" spans="1:14">
      <c r="A29748">
        <v>29747</v>
      </c>
      <c r="B29748">
        <v>13143</v>
      </c>
      <c r="C29748">
        <f>COUNTIF(B:B,pizza_sales[[#This Row],[order_id]])</f>
        <v>3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13">
        <v>0.87600694444444449</v>
      </c>
      <c r="I29748">
        <v>16</v>
      </c>
      <c r="J29748">
        <v>16</v>
      </c>
      <c r="K29748" s="1" t="s">
        <v>210</v>
      </c>
      <c r="L29748" s="1" t="s">
        <v>12</v>
      </c>
      <c r="M29748" s="1" t="s">
        <v>16</v>
      </c>
      <c r="N29748" s="1" t="s">
        <v>17</v>
      </c>
    </row>
    <row r="29749" spans="1:14">
      <c r="A29749">
        <v>29748</v>
      </c>
      <c r="B29749">
        <v>13143</v>
      </c>
      <c r="C29749">
        <f>COUNTIF(B:B,pizza_sales[[#This Row],[order_id]])</f>
        <v>3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13">
        <v>0.87600694444444449</v>
      </c>
      <c r="I29749">
        <v>16</v>
      </c>
      <c r="J29749">
        <v>16</v>
      </c>
      <c r="K29749" s="1" t="s">
        <v>210</v>
      </c>
      <c r="L29749" s="1" t="s">
        <v>19</v>
      </c>
      <c r="M29749" s="1" t="s">
        <v>27</v>
      </c>
      <c r="N29749" s="1" t="s">
        <v>28</v>
      </c>
    </row>
    <row r="29750" spans="1:14">
      <c r="A29750">
        <v>29749</v>
      </c>
      <c r="B29750">
        <v>13143</v>
      </c>
      <c r="C29750">
        <f>COUNTIF(B:B,pizza_sales[[#This Row],[order_id]])</f>
        <v>3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13">
        <v>0.87600694444444449</v>
      </c>
      <c r="I29750">
        <v>16</v>
      </c>
      <c r="J29750">
        <v>16</v>
      </c>
      <c r="K29750" s="1" t="s">
        <v>210</v>
      </c>
      <c r="L29750" s="1" t="s">
        <v>12</v>
      </c>
      <c r="M29750" s="1" t="s">
        <v>90</v>
      </c>
      <c r="N29750" s="1" t="s">
        <v>91</v>
      </c>
    </row>
    <row r="29751" spans="1:14">
      <c r="A29751">
        <v>29750</v>
      </c>
      <c r="B29751">
        <v>13144</v>
      </c>
      <c r="C29751">
        <f>COUNTIF(B:B,pizza_sales[[#This Row],[order_id]])</f>
        <v>2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13">
        <v>0.8874305555555555</v>
      </c>
      <c r="I29751">
        <v>11</v>
      </c>
      <c r="J29751">
        <v>11</v>
      </c>
      <c r="K29751" s="1" t="s">
        <v>211</v>
      </c>
      <c r="L29751" s="1" t="s">
        <v>12</v>
      </c>
      <c r="M29751" s="1" t="s">
        <v>126</v>
      </c>
      <c r="N29751" s="1" t="s">
        <v>127</v>
      </c>
    </row>
    <row r="29752" spans="1:14">
      <c r="A29752">
        <v>29751</v>
      </c>
      <c r="B29752">
        <v>13144</v>
      </c>
      <c r="C29752">
        <f>COUNTIF(B:B,pizza_sales[[#This Row],[order_id]])</f>
        <v>2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13">
        <v>0.8874305555555555</v>
      </c>
      <c r="I29752">
        <v>25.5</v>
      </c>
      <c r="J29752">
        <v>25.5</v>
      </c>
      <c r="K29752" s="1" t="s">
        <v>208</v>
      </c>
      <c r="L29752" s="1" t="s">
        <v>12</v>
      </c>
      <c r="M29752" s="1" t="s">
        <v>41</v>
      </c>
      <c r="N29752" s="1" t="s">
        <v>42</v>
      </c>
    </row>
    <row r="29753" spans="1:14">
      <c r="A29753">
        <v>29752</v>
      </c>
      <c r="B29753">
        <v>13145</v>
      </c>
      <c r="C29753">
        <f>COUNTIF(B:B,pizza_sales[[#This Row],[order_id]])</f>
        <v>2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13">
        <v>0.89034722222222218</v>
      </c>
      <c r="I29753">
        <v>20.75</v>
      </c>
      <c r="J29753">
        <v>20.75</v>
      </c>
      <c r="K29753" s="1" t="s">
        <v>207</v>
      </c>
      <c r="L29753" s="1" t="s">
        <v>30</v>
      </c>
      <c r="M29753" s="1" t="s">
        <v>38</v>
      </c>
      <c r="N29753" s="1" t="s">
        <v>39</v>
      </c>
    </row>
    <row r="29754" spans="1:14">
      <c r="A29754">
        <v>29753</v>
      </c>
      <c r="B29754">
        <v>13145</v>
      </c>
      <c r="C29754">
        <f>COUNTIF(B:B,pizza_sales[[#This Row],[order_id]])</f>
        <v>2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13">
        <v>0.89034722222222218</v>
      </c>
      <c r="I29754">
        <v>20.25</v>
      </c>
      <c r="J29754">
        <v>20.25</v>
      </c>
      <c r="K29754" s="1" t="s">
        <v>207</v>
      </c>
      <c r="L29754" s="1" t="s">
        <v>19</v>
      </c>
      <c r="M29754" s="1" t="s">
        <v>62</v>
      </c>
      <c r="N29754" s="1" t="s">
        <v>63</v>
      </c>
    </row>
    <row r="29755" spans="1:14">
      <c r="A29755">
        <v>29754</v>
      </c>
      <c r="B29755">
        <v>13146</v>
      </c>
      <c r="C29755">
        <f>COUNTIF(B:B,pizza_sales[[#This Row],[order_id]])</f>
        <v>4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13">
        <v>0.89376157407407408</v>
      </c>
      <c r="I29755">
        <v>10.5</v>
      </c>
      <c r="J29755">
        <v>10.5</v>
      </c>
      <c r="K29755" s="1" t="s">
        <v>211</v>
      </c>
      <c r="L29755" s="1" t="s">
        <v>12</v>
      </c>
      <c r="M29755" s="1" t="s">
        <v>13</v>
      </c>
      <c r="N29755" s="1" t="s">
        <v>14</v>
      </c>
    </row>
    <row r="29756" spans="1:14">
      <c r="A29756">
        <v>29755</v>
      </c>
      <c r="B29756">
        <v>13146</v>
      </c>
      <c r="C29756">
        <f>COUNTIF(B:B,pizza_sales[[#This Row],[order_id]])</f>
        <v>4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13">
        <v>0.89376157407407408</v>
      </c>
      <c r="I29756">
        <v>14.5</v>
      </c>
      <c r="J29756">
        <v>14.5</v>
      </c>
      <c r="K29756" s="1" t="s">
        <v>210</v>
      </c>
      <c r="L29756" s="1" t="s">
        <v>12</v>
      </c>
      <c r="M29756" s="1" t="s">
        <v>126</v>
      </c>
      <c r="N29756" s="1" t="s">
        <v>127</v>
      </c>
    </row>
    <row r="29757" spans="1:14">
      <c r="A29757">
        <v>29756</v>
      </c>
      <c r="B29757">
        <v>13146</v>
      </c>
      <c r="C29757">
        <f>COUNTIF(B:B,pizza_sales[[#This Row],[order_id]])</f>
        <v>4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13">
        <v>0.89376157407407408</v>
      </c>
      <c r="I29757">
        <v>12.5</v>
      </c>
      <c r="J29757">
        <v>12.5</v>
      </c>
      <c r="K29757" s="1" t="s">
        <v>210</v>
      </c>
      <c r="L29757" s="1" t="s">
        <v>12</v>
      </c>
      <c r="M29757" s="1" t="s">
        <v>74</v>
      </c>
      <c r="N29757" s="1" t="s">
        <v>75</v>
      </c>
    </row>
    <row r="29758" spans="1:14">
      <c r="A29758">
        <v>29757</v>
      </c>
      <c r="B29758">
        <v>13146</v>
      </c>
      <c r="C29758">
        <f>COUNTIF(B:B,pizza_sales[[#This Row],[order_id]])</f>
        <v>4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13">
        <v>0.89376157407407408</v>
      </c>
      <c r="I29758">
        <v>20.25</v>
      </c>
      <c r="J29758">
        <v>20.25</v>
      </c>
      <c r="K29758" s="1" t="s">
        <v>207</v>
      </c>
      <c r="L29758" s="1" t="s">
        <v>19</v>
      </c>
      <c r="M29758" s="1" t="s">
        <v>62</v>
      </c>
      <c r="N29758" s="1" t="s">
        <v>63</v>
      </c>
    </row>
    <row r="29759" spans="1:14">
      <c r="A29759">
        <v>29758</v>
      </c>
      <c r="B29759">
        <v>13147</v>
      </c>
      <c r="C29759">
        <f>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13">
        <v>0.89894675925925926</v>
      </c>
      <c r="I29759">
        <v>16.25</v>
      </c>
      <c r="J29759">
        <v>16.25</v>
      </c>
      <c r="K29759" s="1" t="s">
        <v>210</v>
      </c>
      <c r="L29759" s="1" t="s">
        <v>23</v>
      </c>
      <c r="M29759" s="1" t="s">
        <v>110</v>
      </c>
      <c r="N29759" s="1" t="s">
        <v>111</v>
      </c>
    </row>
    <row r="29760" spans="1:14">
      <c r="A29760">
        <v>29759</v>
      </c>
      <c r="B29760">
        <v>13148</v>
      </c>
      <c r="C29760">
        <f>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13">
        <v>0.91197916666666667</v>
      </c>
      <c r="I29760">
        <v>20.5</v>
      </c>
      <c r="J29760">
        <v>20.5</v>
      </c>
      <c r="K29760" s="1" t="s">
        <v>207</v>
      </c>
      <c r="L29760" s="1" t="s">
        <v>12</v>
      </c>
      <c r="M29760" s="1" t="s">
        <v>90</v>
      </c>
      <c r="N29760" s="1" t="s">
        <v>91</v>
      </c>
    </row>
    <row r="29761" spans="1:14">
      <c r="A29761">
        <v>29760</v>
      </c>
      <c r="B29761">
        <v>13149</v>
      </c>
      <c r="C29761">
        <f>COUNTIF(B:B,pizza_sales[[#This Row],[order_id]])</f>
        <v>3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13">
        <v>0.91266203703703708</v>
      </c>
      <c r="I29761">
        <v>16.25</v>
      </c>
      <c r="J29761">
        <v>16.25</v>
      </c>
      <c r="K29761" s="1" t="s">
        <v>210</v>
      </c>
      <c r="L29761" s="1" t="s">
        <v>23</v>
      </c>
      <c r="M29761" s="1" t="s">
        <v>93</v>
      </c>
      <c r="N29761" s="1" t="s">
        <v>94</v>
      </c>
    </row>
    <row r="29762" spans="1:14">
      <c r="A29762">
        <v>29761</v>
      </c>
      <c r="B29762">
        <v>13149</v>
      </c>
      <c r="C29762">
        <f>COUNTIF(B:B,pizza_sales[[#This Row],[order_id]])</f>
        <v>3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13">
        <v>0.91266203703703708</v>
      </c>
      <c r="I29762">
        <v>20.75</v>
      </c>
      <c r="J29762">
        <v>20.75</v>
      </c>
      <c r="K29762" s="1" t="s">
        <v>207</v>
      </c>
      <c r="L29762" s="1" t="s">
        <v>30</v>
      </c>
      <c r="M29762" s="1" t="s">
        <v>70</v>
      </c>
      <c r="N29762" s="1" t="s">
        <v>71</v>
      </c>
    </row>
    <row r="29763" spans="1:14">
      <c r="A29763">
        <v>29762</v>
      </c>
      <c r="B29763">
        <v>13149</v>
      </c>
      <c r="C29763">
        <f>COUNTIF(B:B,pizza_sales[[#This Row],[order_id]])</f>
        <v>3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13">
        <v>0.91266203703703708</v>
      </c>
      <c r="I29763">
        <v>16.5</v>
      </c>
      <c r="J29763">
        <v>16.5</v>
      </c>
      <c r="K29763" s="1" t="s">
        <v>210</v>
      </c>
      <c r="L29763" s="1" t="s">
        <v>23</v>
      </c>
      <c r="M29763" s="1" t="s">
        <v>35</v>
      </c>
      <c r="N29763" s="1" t="s">
        <v>36</v>
      </c>
    </row>
    <row r="29764" spans="1:14">
      <c r="A29764">
        <v>29763</v>
      </c>
      <c r="B29764">
        <v>13150</v>
      </c>
      <c r="C29764">
        <f>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13">
        <v>0.92436342592592591</v>
      </c>
      <c r="I29764">
        <v>25.5</v>
      </c>
      <c r="J29764">
        <v>25.5</v>
      </c>
      <c r="K29764" s="1" t="s">
        <v>208</v>
      </c>
      <c r="L29764" s="1" t="s">
        <v>12</v>
      </c>
      <c r="M29764" s="1" t="s">
        <v>41</v>
      </c>
      <c r="N29764" s="1" t="s">
        <v>42</v>
      </c>
    </row>
    <row r="29765" spans="1:14">
      <c r="A29765">
        <v>29764</v>
      </c>
      <c r="B29765">
        <v>13151</v>
      </c>
      <c r="C29765">
        <f>COUNTIF(B:B,pizza_sales[[#This Row],[order_id]])</f>
        <v>4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13">
        <v>0.93096064814814816</v>
      </c>
      <c r="I29765">
        <v>12</v>
      </c>
      <c r="J29765">
        <v>12</v>
      </c>
      <c r="K29765" s="1" t="s">
        <v>211</v>
      </c>
      <c r="L29765" s="1" t="s">
        <v>12</v>
      </c>
      <c r="M29765" s="1" t="s">
        <v>81</v>
      </c>
      <c r="N29765" s="1" t="s">
        <v>82</v>
      </c>
    </row>
    <row r="29766" spans="1:14">
      <c r="A29766">
        <v>29765</v>
      </c>
      <c r="B29766">
        <v>13151</v>
      </c>
      <c r="C29766">
        <f>COUNTIF(B:B,pizza_sales[[#This Row],[order_id]])</f>
        <v>4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13">
        <v>0.93096064814814816</v>
      </c>
      <c r="I29766">
        <v>16.75</v>
      </c>
      <c r="J29766">
        <v>16.75</v>
      </c>
      <c r="K29766" s="1" t="s">
        <v>210</v>
      </c>
      <c r="L29766" s="1" t="s">
        <v>30</v>
      </c>
      <c r="M29766" s="1" t="s">
        <v>70</v>
      </c>
      <c r="N29766" s="1" t="s">
        <v>71</v>
      </c>
    </row>
    <row r="29767" spans="1:14">
      <c r="A29767">
        <v>29766</v>
      </c>
      <c r="B29767">
        <v>13151</v>
      </c>
      <c r="C29767">
        <f>COUNTIF(B:B,pizza_sales[[#This Row],[order_id]])</f>
        <v>4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13">
        <v>0.93096064814814816</v>
      </c>
      <c r="I29767">
        <v>16</v>
      </c>
      <c r="J29767">
        <v>16</v>
      </c>
      <c r="K29767" s="1" t="s">
        <v>210</v>
      </c>
      <c r="L29767" s="1" t="s">
        <v>12</v>
      </c>
      <c r="M29767" s="1" t="s">
        <v>51</v>
      </c>
      <c r="N29767" s="1" t="s">
        <v>52</v>
      </c>
    </row>
    <row r="29768" spans="1:14">
      <c r="A29768">
        <v>29767</v>
      </c>
      <c r="B29768">
        <v>13151</v>
      </c>
      <c r="C29768">
        <f>COUNTIF(B:B,pizza_sales[[#This Row],[order_id]])</f>
        <v>4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13">
        <v>0.93096064814814816</v>
      </c>
      <c r="I29768">
        <v>16.5</v>
      </c>
      <c r="J29768">
        <v>16.5</v>
      </c>
      <c r="K29768" s="1" t="s">
        <v>210</v>
      </c>
      <c r="L29768" s="1" t="s">
        <v>23</v>
      </c>
      <c r="M29768" s="1" t="s">
        <v>24</v>
      </c>
      <c r="N29768" s="1" t="s">
        <v>25</v>
      </c>
    </row>
    <row r="29769" spans="1:14">
      <c r="A29769">
        <v>29768</v>
      </c>
      <c r="B29769">
        <v>13152</v>
      </c>
      <c r="C29769">
        <f>COUNTIF(B:B,pizza_sales[[#This Row],[order_id]])</f>
        <v>2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13">
        <v>0.93164351851851857</v>
      </c>
      <c r="I29769">
        <v>12.75</v>
      </c>
      <c r="J29769">
        <v>12.75</v>
      </c>
      <c r="K29769" s="1" t="s">
        <v>211</v>
      </c>
      <c r="L29769" s="1" t="s">
        <v>30</v>
      </c>
      <c r="M29769" s="1" t="s">
        <v>70</v>
      </c>
      <c r="N29769" s="1" t="s">
        <v>71</v>
      </c>
    </row>
    <row r="29770" spans="1:14">
      <c r="A29770">
        <v>29769</v>
      </c>
      <c r="B29770">
        <v>13152</v>
      </c>
      <c r="C29770">
        <f>COUNTIF(B:B,pizza_sales[[#This Row],[order_id]])</f>
        <v>2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13">
        <v>0.93164351851851857</v>
      </c>
      <c r="I29770">
        <v>20.75</v>
      </c>
      <c r="J29770">
        <v>20.75</v>
      </c>
      <c r="K29770" s="1" t="s">
        <v>207</v>
      </c>
      <c r="L29770" s="1" t="s">
        <v>30</v>
      </c>
      <c r="M29770" s="1" t="s">
        <v>31</v>
      </c>
      <c r="N29770" s="1" t="s">
        <v>32</v>
      </c>
    </row>
    <row r="29771" spans="1:14">
      <c r="A29771">
        <v>29770</v>
      </c>
      <c r="B29771">
        <v>13153</v>
      </c>
      <c r="C29771">
        <f>COUNTIF(B:B,pizza_sales[[#This Row],[order_id]])</f>
        <v>4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13">
        <v>0.93326388888888889</v>
      </c>
      <c r="I29771">
        <v>20.75</v>
      </c>
      <c r="J29771">
        <v>20.75</v>
      </c>
      <c r="K29771" s="1" t="s">
        <v>207</v>
      </c>
      <c r="L29771" s="1" t="s">
        <v>30</v>
      </c>
      <c r="M29771" s="1" t="s">
        <v>38</v>
      </c>
      <c r="N29771" s="1" t="s">
        <v>39</v>
      </c>
    </row>
    <row r="29772" spans="1:14">
      <c r="A29772">
        <v>29771</v>
      </c>
      <c r="B29772">
        <v>13153</v>
      </c>
      <c r="C29772">
        <f>COUNTIF(B:B,pizza_sales[[#This Row],[order_id]])</f>
        <v>4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13">
        <v>0.93326388888888889</v>
      </c>
      <c r="I29772">
        <v>16</v>
      </c>
      <c r="J29772">
        <v>16</v>
      </c>
      <c r="K29772" s="1" t="s">
        <v>210</v>
      </c>
      <c r="L29772" s="1" t="s">
        <v>12</v>
      </c>
      <c r="M29772" s="1" t="s">
        <v>16</v>
      </c>
      <c r="N29772" s="1" t="s">
        <v>17</v>
      </c>
    </row>
    <row r="29773" spans="1:14">
      <c r="A29773">
        <v>29772</v>
      </c>
      <c r="B29773">
        <v>13153</v>
      </c>
      <c r="C29773">
        <f>COUNTIF(B:B,pizza_sales[[#This Row],[order_id]])</f>
        <v>4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13">
        <v>0.93326388888888889</v>
      </c>
      <c r="I29773">
        <v>12</v>
      </c>
      <c r="J29773">
        <v>12</v>
      </c>
      <c r="K29773" s="1" t="s">
        <v>211</v>
      </c>
      <c r="L29773" s="1" t="s">
        <v>12</v>
      </c>
      <c r="M29773" s="1" t="s">
        <v>16</v>
      </c>
      <c r="N29773" s="1" t="s">
        <v>17</v>
      </c>
    </row>
    <row r="29774" spans="1:14">
      <c r="A29774">
        <v>29773</v>
      </c>
      <c r="B29774">
        <v>13153</v>
      </c>
      <c r="C29774">
        <f>COUNTIF(B:B,pizza_sales[[#This Row],[order_id]])</f>
        <v>4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13">
        <v>0.93326388888888889</v>
      </c>
      <c r="I29774">
        <v>12.5</v>
      </c>
      <c r="J29774">
        <v>12.5</v>
      </c>
      <c r="K29774" s="1" t="s">
        <v>211</v>
      </c>
      <c r="L29774" s="1" t="s">
        <v>23</v>
      </c>
      <c r="M29774" s="1" t="s">
        <v>56</v>
      </c>
      <c r="N29774" s="1" t="s">
        <v>57</v>
      </c>
    </row>
    <row r="29775" spans="1:14">
      <c r="A29775">
        <v>29774</v>
      </c>
      <c r="B29775">
        <v>13154</v>
      </c>
      <c r="C29775">
        <f>COUNTIF(B:B,pizza_sales[[#This Row],[order_id]])</f>
        <v>2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13">
        <v>0.95574074074074078</v>
      </c>
      <c r="I29775">
        <v>12.5</v>
      </c>
      <c r="J29775">
        <v>12.5</v>
      </c>
      <c r="K29775" s="1" t="s">
        <v>211</v>
      </c>
      <c r="L29775" s="1" t="s">
        <v>23</v>
      </c>
      <c r="M29775" s="1" t="s">
        <v>103</v>
      </c>
      <c r="N29775" s="1" t="s">
        <v>104</v>
      </c>
    </row>
    <row r="29776" spans="1:14">
      <c r="A29776">
        <v>29775</v>
      </c>
      <c r="B29776">
        <v>13154</v>
      </c>
      <c r="C29776">
        <f>COUNTIF(B:B,pizza_sales[[#This Row],[order_id]])</f>
        <v>2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13">
        <v>0.95574074074074078</v>
      </c>
      <c r="I29776">
        <v>16.25</v>
      </c>
      <c r="J29776">
        <v>16.25</v>
      </c>
      <c r="K29776" s="1" t="s">
        <v>210</v>
      </c>
      <c r="L29776" s="1" t="s">
        <v>23</v>
      </c>
      <c r="M29776" s="1" t="s">
        <v>110</v>
      </c>
      <c r="N29776" s="1" t="s">
        <v>111</v>
      </c>
    </row>
    <row r="29777" spans="1:14">
      <c r="A29777">
        <v>29776</v>
      </c>
      <c r="B29777">
        <v>13155</v>
      </c>
      <c r="C29777">
        <f>COUNTIF(B:B,pizza_sales[[#This Row],[order_id]])</f>
        <v>4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13">
        <v>0.52211805555555557</v>
      </c>
      <c r="I29777">
        <v>16.5</v>
      </c>
      <c r="J29777">
        <v>16.5</v>
      </c>
      <c r="K29777" s="1" t="s">
        <v>210</v>
      </c>
      <c r="L29777" s="1" t="s">
        <v>23</v>
      </c>
      <c r="M29777" s="1" t="s">
        <v>24</v>
      </c>
      <c r="N29777" s="1" t="s">
        <v>25</v>
      </c>
    </row>
    <row r="29778" spans="1:14">
      <c r="A29778">
        <v>29777</v>
      </c>
      <c r="B29778">
        <v>13155</v>
      </c>
      <c r="C29778">
        <f>COUNTIF(B:B,pizza_sales[[#This Row],[order_id]])</f>
        <v>4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13">
        <v>0.52211805555555557</v>
      </c>
      <c r="I29778">
        <v>11</v>
      </c>
      <c r="J29778">
        <v>11</v>
      </c>
      <c r="K29778" s="1" t="s">
        <v>211</v>
      </c>
      <c r="L29778" s="1" t="s">
        <v>12</v>
      </c>
      <c r="M29778" s="1" t="s">
        <v>126</v>
      </c>
      <c r="N29778" s="1" t="s">
        <v>127</v>
      </c>
    </row>
    <row r="29779" spans="1:14">
      <c r="A29779">
        <v>29778</v>
      </c>
      <c r="B29779">
        <v>13155</v>
      </c>
      <c r="C29779">
        <f>COUNTIF(B:B,pizza_sales[[#This Row],[order_id]])</f>
        <v>4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13">
        <v>0.52211805555555557</v>
      </c>
      <c r="I29779">
        <v>20.75</v>
      </c>
      <c r="J29779">
        <v>20.75</v>
      </c>
      <c r="K29779" s="1" t="s">
        <v>207</v>
      </c>
      <c r="L29779" s="1" t="s">
        <v>30</v>
      </c>
      <c r="M29779" s="1" t="s">
        <v>66</v>
      </c>
      <c r="N29779" s="1" t="s">
        <v>67</v>
      </c>
    </row>
    <row r="29780" spans="1:14">
      <c r="A29780">
        <v>29779</v>
      </c>
      <c r="B29780">
        <v>13155</v>
      </c>
      <c r="C29780">
        <f>COUNTIF(B:B,pizza_sales[[#This Row],[order_id]])</f>
        <v>4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13">
        <v>0.52211805555555557</v>
      </c>
      <c r="I29780">
        <v>16.5</v>
      </c>
      <c r="J29780">
        <v>16.5</v>
      </c>
      <c r="K29780" s="1" t="s">
        <v>210</v>
      </c>
      <c r="L29780" s="1" t="s">
        <v>19</v>
      </c>
      <c r="M29780" s="1" t="s">
        <v>59</v>
      </c>
      <c r="N29780" s="1" t="s">
        <v>60</v>
      </c>
    </row>
    <row r="29781" spans="1:14">
      <c r="A29781">
        <v>29780</v>
      </c>
      <c r="B29781">
        <v>13156</v>
      </c>
      <c r="C29781">
        <f>COUNTIF(B:B,pizza_sales[[#This Row],[order_id]])</f>
        <v>1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13">
        <v>0.52375000000000005</v>
      </c>
      <c r="I29781">
        <v>12</v>
      </c>
      <c r="J29781">
        <v>12</v>
      </c>
      <c r="K29781" s="1" t="s">
        <v>211</v>
      </c>
      <c r="L29781" s="1" t="s">
        <v>12</v>
      </c>
      <c r="M29781" s="1" t="s">
        <v>81</v>
      </c>
      <c r="N29781" s="1" t="s">
        <v>82</v>
      </c>
    </row>
    <row r="29782" spans="1:14">
      <c r="A29782">
        <v>29781</v>
      </c>
      <c r="B29782">
        <v>13156</v>
      </c>
      <c r="C29782">
        <f>COUNTIF(B:B,pizza_sales[[#This Row],[order_id]])</f>
        <v>1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13">
        <v>0.52375000000000005</v>
      </c>
      <c r="I29782">
        <v>16.25</v>
      </c>
      <c r="J29782">
        <v>16.25</v>
      </c>
      <c r="K29782" s="1" t="s">
        <v>210</v>
      </c>
      <c r="L29782" s="1" t="s">
        <v>23</v>
      </c>
      <c r="M29782" s="1" t="s">
        <v>93</v>
      </c>
      <c r="N29782" s="1" t="s">
        <v>94</v>
      </c>
    </row>
    <row r="29783" spans="1:14">
      <c r="A29783">
        <v>29782</v>
      </c>
      <c r="B29783">
        <v>13156</v>
      </c>
      <c r="C29783">
        <f>COUNTIF(B:B,pizza_sales[[#This Row],[order_id]])</f>
        <v>1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13">
        <v>0.52375000000000005</v>
      </c>
      <c r="I29783">
        <v>12.75</v>
      </c>
      <c r="J29783">
        <v>25.5</v>
      </c>
      <c r="K29783" s="1" t="s">
        <v>211</v>
      </c>
      <c r="L29783" s="1" t="s">
        <v>30</v>
      </c>
      <c r="M29783" s="1" t="s">
        <v>78</v>
      </c>
      <c r="N29783" s="1" t="s">
        <v>79</v>
      </c>
    </row>
    <row r="29784" spans="1:14">
      <c r="A29784">
        <v>29783</v>
      </c>
      <c r="B29784">
        <v>13156</v>
      </c>
      <c r="C29784">
        <f>COUNTIF(B:B,pizza_sales[[#This Row],[order_id]])</f>
        <v>1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13">
        <v>0.52375000000000005</v>
      </c>
      <c r="I29784">
        <v>20.5</v>
      </c>
      <c r="J29784">
        <v>20.5</v>
      </c>
      <c r="K29784" s="1" t="s">
        <v>207</v>
      </c>
      <c r="L29784" s="1" t="s">
        <v>12</v>
      </c>
      <c r="M29784" s="1" t="s">
        <v>16</v>
      </c>
      <c r="N29784" s="1" t="s">
        <v>17</v>
      </c>
    </row>
    <row r="29785" spans="1:14">
      <c r="A29785">
        <v>29784</v>
      </c>
      <c r="B29785">
        <v>13156</v>
      </c>
      <c r="C29785">
        <f>COUNTIF(B:B,pizza_sales[[#This Row],[order_id]])</f>
        <v>1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13">
        <v>0.52375000000000005</v>
      </c>
      <c r="I29785">
        <v>18.5</v>
      </c>
      <c r="J29785">
        <v>18.5</v>
      </c>
      <c r="K29785" s="1" t="s">
        <v>207</v>
      </c>
      <c r="L29785" s="1" t="s">
        <v>19</v>
      </c>
      <c r="M29785" s="1" t="s">
        <v>20</v>
      </c>
      <c r="N29785" s="1" t="s">
        <v>21</v>
      </c>
    </row>
    <row r="29786" spans="1:14">
      <c r="A29786">
        <v>29785</v>
      </c>
      <c r="B29786">
        <v>13156</v>
      </c>
      <c r="C29786">
        <f>COUNTIF(B:B,pizza_sales[[#This Row],[order_id]])</f>
        <v>1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13">
        <v>0.52375000000000005</v>
      </c>
      <c r="I29786">
        <v>16.5</v>
      </c>
      <c r="J29786">
        <v>16.5</v>
      </c>
      <c r="K29786" s="1" t="s">
        <v>207</v>
      </c>
      <c r="L29786" s="1" t="s">
        <v>12</v>
      </c>
      <c r="M29786" s="1" t="s">
        <v>13</v>
      </c>
      <c r="N29786" s="1" t="s">
        <v>14</v>
      </c>
    </row>
    <row r="29787" spans="1:14">
      <c r="A29787">
        <v>29786</v>
      </c>
      <c r="B29787">
        <v>13156</v>
      </c>
      <c r="C29787">
        <f>COUNTIF(B:B,pizza_sales[[#This Row],[order_id]])</f>
        <v>1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13">
        <v>0.52375000000000005</v>
      </c>
      <c r="I29787">
        <v>16</v>
      </c>
      <c r="J29787">
        <v>16</v>
      </c>
      <c r="K29787" s="1" t="s">
        <v>210</v>
      </c>
      <c r="L29787" s="1" t="s">
        <v>12</v>
      </c>
      <c r="M29787" s="1" t="s">
        <v>90</v>
      </c>
      <c r="N29787" s="1" t="s">
        <v>91</v>
      </c>
    </row>
    <row r="29788" spans="1:14">
      <c r="A29788">
        <v>29787</v>
      </c>
      <c r="B29788">
        <v>13156</v>
      </c>
      <c r="C29788">
        <f>COUNTIF(B:B,pizza_sales[[#This Row],[order_id]])</f>
        <v>1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13">
        <v>0.52375000000000005</v>
      </c>
      <c r="I29788">
        <v>20.75</v>
      </c>
      <c r="J29788">
        <v>41.5</v>
      </c>
      <c r="K29788" s="1" t="s">
        <v>207</v>
      </c>
      <c r="L29788" s="1" t="s">
        <v>23</v>
      </c>
      <c r="M29788" s="1" t="s">
        <v>35</v>
      </c>
      <c r="N29788" s="1" t="s">
        <v>36</v>
      </c>
    </row>
    <row r="29789" spans="1:14">
      <c r="A29789">
        <v>29788</v>
      </c>
      <c r="B29789">
        <v>13156</v>
      </c>
      <c r="C29789">
        <f>COUNTIF(B:B,pizza_sales[[#This Row],[order_id]])</f>
        <v>1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13">
        <v>0.52375000000000005</v>
      </c>
      <c r="I29789">
        <v>20.25</v>
      </c>
      <c r="J29789">
        <v>20.25</v>
      </c>
      <c r="K29789" s="1" t="s">
        <v>207</v>
      </c>
      <c r="L29789" s="1" t="s">
        <v>23</v>
      </c>
      <c r="M29789" s="1" t="s">
        <v>110</v>
      </c>
      <c r="N29789" s="1" t="s">
        <v>111</v>
      </c>
    </row>
    <row r="29790" spans="1:14">
      <c r="A29790">
        <v>29789</v>
      </c>
      <c r="B29790">
        <v>13156</v>
      </c>
      <c r="C29790">
        <f>COUNTIF(B:B,pizza_sales[[#This Row],[order_id]])</f>
        <v>1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13">
        <v>0.52375000000000005</v>
      </c>
      <c r="I29790">
        <v>20.75</v>
      </c>
      <c r="J29790">
        <v>20.75</v>
      </c>
      <c r="K29790" s="1" t="s">
        <v>207</v>
      </c>
      <c r="L29790" s="1" t="s">
        <v>30</v>
      </c>
      <c r="M29790" s="1" t="s">
        <v>66</v>
      </c>
      <c r="N29790" s="1" t="s">
        <v>67</v>
      </c>
    </row>
    <row r="29791" spans="1:14">
      <c r="A29791">
        <v>29790</v>
      </c>
      <c r="B29791">
        <v>13156</v>
      </c>
      <c r="C29791">
        <f>COUNTIF(B:B,pizza_sales[[#This Row],[order_id]])</f>
        <v>1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13">
        <v>0.52375000000000005</v>
      </c>
      <c r="I29791">
        <v>20.75</v>
      </c>
      <c r="J29791">
        <v>20.75</v>
      </c>
      <c r="K29791" s="1" t="s">
        <v>207</v>
      </c>
      <c r="L29791" s="1" t="s">
        <v>23</v>
      </c>
      <c r="M29791" s="1" t="s">
        <v>56</v>
      </c>
      <c r="N29791" s="1" t="s">
        <v>57</v>
      </c>
    </row>
    <row r="29792" spans="1:14">
      <c r="A29792">
        <v>29791</v>
      </c>
      <c r="B29792">
        <v>13156</v>
      </c>
      <c r="C29792">
        <f>COUNTIF(B:B,pizza_sales[[#This Row],[order_id]])</f>
        <v>1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13">
        <v>0.52375000000000005</v>
      </c>
      <c r="I29792">
        <v>12.5</v>
      </c>
      <c r="J29792">
        <v>12.5</v>
      </c>
      <c r="K29792" s="1" t="s">
        <v>211</v>
      </c>
      <c r="L29792" s="1" t="s">
        <v>19</v>
      </c>
      <c r="M29792" s="1" t="s">
        <v>59</v>
      </c>
      <c r="N29792" s="1" t="s">
        <v>60</v>
      </c>
    </row>
    <row r="29793" spans="1:14">
      <c r="A29793">
        <v>29792</v>
      </c>
      <c r="B29793">
        <v>13157</v>
      </c>
      <c r="C29793">
        <f>COUNTIF(B:B,pizza_sales[[#This Row],[order_id]])</f>
        <v>4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13">
        <v>0.54098379629629634</v>
      </c>
      <c r="I29793">
        <v>12.75</v>
      </c>
      <c r="J29793">
        <v>12.75</v>
      </c>
      <c r="K29793" s="1" t="s">
        <v>211</v>
      </c>
      <c r="L29793" s="1" t="s">
        <v>30</v>
      </c>
      <c r="M29793" s="1" t="s">
        <v>70</v>
      </c>
      <c r="N29793" s="1" t="s">
        <v>71</v>
      </c>
    </row>
    <row r="29794" spans="1:14">
      <c r="A29794">
        <v>29793</v>
      </c>
      <c r="B29794">
        <v>13157</v>
      </c>
      <c r="C29794">
        <f>COUNTIF(B:B,pizza_sales[[#This Row],[order_id]])</f>
        <v>4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13">
        <v>0.54098379629629634</v>
      </c>
      <c r="I29794">
        <v>20.75</v>
      </c>
      <c r="J29794">
        <v>20.75</v>
      </c>
      <c r="K29794" s="1" t="s">
        <v>207</v>
      </c>
      <c r="L29794" s="1" t="s">
        <v>30</v>
      </c>
      <c r="M29794" s="1" t="s">
        <v>120</v>
      </c>
      <c r="N29794" s="1" t="s">
        <v>121</v>
      </c>
    </row>
    <row r="29795" spans="1:14">
      <c r="A29795">
        <v>29794</v>
      </c>
      <c r="B29795">
        <v>13157</v>
      </c>
      <c r="C29795">
        <f>COUNTIF(B:B,pizza_sales[[#This Row],[order_id]])</f>
        <v>4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13">
        <v>0.54098379629629634</v>
      </c>
      <c r="I29795">
        <v>20.75</v>
      </c>
      <c r="J29795">
        <v>20.75</v>
      </c>
      <c r="K29795" s="1" t="s">
        <v>207</v>
      </c>
      <c r="L29795" s="1" t="s">
        <v>30</v>
      </c>
      <c r="M29795" s="1" t="s">
        <v>78</v>
      </c>
      <c r="N29795" s="1" t="s">
        <v>79</v>
      </c>
    </row>
    <row r="29796" spans="1:14">
      <c r="A29796">
        <v>29795</v>
      </c>
      <c r="B29796">
        <v>13157</v>
      </c>
      <c r="C29796">
        <f>COUNTIF(B:B,pizza_sales[[#This Row],[order_id]])</f>
        <v>4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13">
        <v>0.54098379629629634</v>
      </c>
      <c r="I29796">
        <v>18.5</v>
      </c>
      <c r="J29796">
        <v>18.5</v>
      </c>
      <c r="K29796" s="1" t="s">
        <v>207</v>
      </c>
      <c r="L29796" s="1" t="s">
        <v>19</v>
      </c>
      <c r="M29796" s="1" t="s">
        <v>20</v>
      </c>
      <c r="N29796" s="1" t="s">
        <v>21</v>
      </c>
    </row>
    <row r="29797" spans="1:14">
      <c r="A29797">
        <v>29796</v>
      </c>
      <c r="B29797">
        <v>13158</v>
      </c>
      <c r="C29797">
        <f>COUNTIF(B:B,pizza_sales[[#This Row],[order_id]])</f>
        <v>7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13">
        <v>0.55076388888888894</v>
      </c>
      <c r="I29797">
        <v>20.75</v>
      </c>
      <c r="J29797">
        <v>20.75</v>
      </c>
      <c r="K29797" s="1" t="s">
        <v>207</v>
      </c>
      <c r="L29797" s="1" t="s">
        <v>30</v>
      </c>
      <c r="M29797" s="1" t="s">
        <v>120</v>
      </c>
      <c r="N29797" s="1" t="s">
        <v>121</v>
      </c>
    </row>
    <row r="29798" spans="1:14">
      <c r="A29798">
        <v>29797</v>
      </c>
      <c r="B29798">
        <v>13158</v>
      </c>
      <c r="C29798">
        <f>COUNTIF(B:B,pizza_sales[[#This Row],[order_id]])</f>
        <v>7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13">
        <v>0.55076388888888894</v>
      </c>
      <c r="I29798">
        <v>16.75</v>
      </c>
      <c r="J29798">
        <v>16.75</v>
      </c>
      <c r="K29798" s="1" t="s">
        <v>210</v>
      </c>
      <c r="L29798" s="1" t="s">
        <v>30</v>
      </c>
      <c r="M29798" s="1" t="s">
        <v>120</v>
      </c>
      <c r="N29798" s="1" t="s">
        <v>121</v>
      </c>
    </row>
    <row r="29799" spans="1:14">
      <c r="A29799">
        <v>29798</v>
      </c>
      <c r="B29799">
        <v>13158</v>
      </c>
      <c r="C29799">
        <f>COUNTIF(B:B,pizza_sales[[#This Row],[order_id]])</f>
        <v>7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13">
        <v>0.55076388888888894</v>
      </c>
      <c r="I29799">
        <v>16.5</v>
      </c>
      <c r="J29799">
        <v>16.5</v>
      </c>
      <c r="K29799" s="1" t="s">
        <v>207</v>
      </c>
      <c r="L29799" s="1" t="s">
        <v>12</v>
      </c>
      <c r="M29799" s="1" t="s">
        <v>13</v>
      </c>
      <c r="N29799" s="1" t="s">
        <v>14</v>
      </c>
    </row>
    <row r="29800" spans="1:14">
      <c r="A29800">
        <v>29799</v>
      </c>
      <c r="B29800">
        <v>13158</v>
      </c>
      <c r="C29800">
        <f>COUNTIF(B:B,pizza_sales[[#This Row],[order_id]])</f>
        <v>7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13">
        <v>0.55076388888888894</v>
      </c>
      <c r="I29800">
        <v>16.5</v>
      </c>
      <c r="J29800">
        <v>16.5</v>
      </c>
      <c r="K29800" s="1" t="s">
        <v>210</v>
      </c>
      <c r="L29800" s="1" t="s">
        <v>23</v>
      </c>
      <c r="M29800" s="1" t="s">
        <v>24</v>
      </c>
      <c r="N29800" s="1" t="s">
        <v>25</v>
      </c>
    </row>
    <row r="29801" spans="1:14">
      <c r="A29801">
        <v>29800</v>
      </c>
      <c r="B29801">
        <v>13158</v>
      </c>
      <c r="C29801">
        <f>COUNTIF(B:B,pizza_sales[[#This Row],[order_id]])</f>
        <v>7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13">
        <v>0.55076388888888894</v>
      </c>
      <c r="I29801">
        <v>15.25</v>
      </c>
      <c r="J29801">
        <v>15.25</v>
      </c>
      <c r="K29801" s="1" t="s">
        <v>207</v>
      </c>
      <c r="L29801" s="1" t="s">
        <v>12</v>
      </c>
      <c r="M29801" s="1" t="s">
        <v>74</v>
      </c>
      <c r="N29801" s="1" t="s">
        <v>75</v>
      </c>
    </row>
    <row r="29802" spans="1:14">
      <c r="A29802">
        <v>29801</v>
      </c>
      <c r="B29802">
        <v>13158</v>
      </c>
      <c r="C29802">
        <f>COUNTIF(B:B,pizza_sales[[#This Row],[order_id]])</f>
        <v>7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13">
        <v>0.55076388888888894</v>
      </c>
      <c r="I29802">
        <v>12.5</v>
      </c>
      <c r="J29802">
        <v>12.5</v>
      </c>
      <c r="K29802" s="1" t="s">
        <v>211</v>
      </c>
      <c r="L29802" s="1" t="s">
        <v>23</v>
      </c>
      <c r="M29802" s="1" t="s">
        <v>44</v>
      </c>
      <c r="N29802" s="1" t="s">
        <v>45</v>
      </c>
    </row>
    <row r="29803" spans="1:14">
      <c r="A29803">
        <v>29802</v>
      </c>
      <c r="B29803">
        <v>13158</v>
      </c>
      <c r="C29803">
        <f>COUNTIF(B:B,pizza_sales[[#This Row],[order_id]])</f>
        <v>7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13">
        <v>0.55076388888888894</v>
      </c>
      <c r="I29803">
        <v>16</v>
      </c>
      <c r="J29803">
        <v>16</v>
      </c>
      <c r="K29803" s="1" t="s">
        <v>210</v>
      </c>
      <c r="L29803" s="1" t="s">
        <v>19</v>
      </c>
      <c r="M29803" s="1" t="s">
        <v>62</v>
      </c>
      <c r="N29803" s="1" t="s">
        <v>63</v>
      </c>
    </row>
    <row r="29804" spans="1:14">
      <c r="A29804">
        <v>29803</v>
      </c>
      <c r="B29804">
        <v>13159</v>
      </c>
      <c r="C29804">
        <f>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13">
        <v>0.56319444444444444</v>
      </c>
      <c r="I29804">
        <v>12.5</v>
      </c>
      <c r="J29804">
        <v>12.5</v>
      </c>
      <c r="K29804" s="1" t="s">
        <v>211</v>
      </c>
      <c r="L29804" s="1" t="s">
        <v>23</v>
      </c>
      <c r="M29804" s="1" t="s">
        <v>44</v>
      </c>
      <c r="N29804" s="1" t="s">
        <v>45</v>
      </c>
    </row>
    <row r="29805" spans="1:14">
      <c r="A29805">
        <v>29804</v>
      </c>
      <c r="B29805">
        <v>13160</v>
      </c>
      <c r="C29805">
        <f>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13">
        <v>0.5779050925925926</v>
      </c>
      <c r="I29805">
        <v>16.75</v>
      </c>
      <c r="J29805">
        <v>16.75</v>
      </c>
      <c r="K29805" s="1" t="s">
        <v>210</v>
      </c>
      <c r="L29805" s="1" t="s">
        <v>30</v>
      </c>
      <c r="M29805" s="1" t="s">
        <v>120</v>
      </c>
      <c r="N29805" s="1" t="s">
        <v>121</v>
      </c>
    </row>
    <row r="29806" spans="1:14">
      <c r="A29806">
        <v>29805</v>
      </c>
      <c r="B29806">
        <v>13161</v>
      </c>
      <c r="C29806">
        <f>COUNTIF(B:B,pizza_sales[[#This Row],[order_id]])</f>
        <v>2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13">
        <v>0.58740740740740738</v>
      </c>
      <c r="I29806">
        <v>16.75</v>
      </c>
      <c r="J29806">
        <v>16.75</v>
      </c>
      <c r="K29806" s="1" t="s">
        <v>210</v>
      </c>
      <c r="L29806" s="1" t="s">
        <v>30</v>
      </c>
      <c r="M29806" s="1" t="s">
        <v>78</v>
      </c>
      <c r="N29806" s="1" t="s">
        <v>79</v>
      </c>
    </row>
    <row r="29807" spans="1:14">
      <c r="A29807">
        <v>29806</v>
      </c>
      <c r="B29807">
        <v>13161</v>
      </c>
      <c r="C29807">
        <f>COUNTIF(B:B,pizza_sales[[#This Row],[order_id]])</f>
        <v>2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13">
        <v>0.58740740740740738</v>
      </c>
      <c r="I29807">
        <v>12.75</v>
      </c>
      <c r="J29807">
        <v>12.75</v>
      </c>
      <c r="K29807" s="1" t="s">
        <v>211</v>
      </c>
      <c r="L29807" s="1" t="s">
        <v>30</v>
      </c>
      <c r="M29807" s="1" t="s">
        <v>66</v>
      </c>
      <c r="N29807" s="1" t="s">
        <v>67</v>
      </c>
    </row>
    <row r="29808" spans="1:14">
      <c r="A29808">
        <v>29807</v>
      </c>
      <c r="B29808">
        <v>13162</v>
      </c>
      <c r="C29808">
        <f>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13">
        <v>0.59116898148148145</v>
      </c>
      <c r="I29808">
        <v>16.5</v>
      </c>
      <c r="J29808">
        <v>16.5</v>
      </c>
      <c r="K29808" s="1" t="s">
        <v>210</v>
      </c>
      <c r="L29808" s="1" t="s">
        <v>23</v>
      </c>
      <c r="M29808" s="1" t="s">
        <v>56</v>
      </c>
      <c r="N29808" s="1" t="s">
        <v>57</v>
      </c>
    </row>
    <row r="29809" spans="1:14">
      <c r="A29809">
        <v>29808</v>
      </c>
      <c r="B29809">
        <v>13163</v>
      </c>
      <c r="C29809">
        <f>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13">
        <v>0.61396990740740742</v>
      </c>
      <c r="I29809">
        <v>12</v>
      </c>
      <c r="J29809">
        <v>12</v>
      </c>
      <c r="K29809" s="1" t="s">
        <v>211</v>
      </c>
      <c r="L29809" s="1" t="s">
        <v>12</v>
      </c>
      <c r="M29809" s="1" t="s">
        <v>90</v>
      </c>
      <c r="N29809" s="1" t="s">
        <v>91</v>
      </c>
    </row>
    <row r="29810" spans="1:14">
      <c r="A29810">
        <v>29809</v>
      </c>
      <c r="B29810">
        <v>13164</v>
      </c>
      <c r="C29810">
        <f>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13">
        <v>0.62275462962962957</v>
      </c>
      <c r="I29810">
        <v>12</v>
      </c>
      <c r="J29810">
        <v>12</v>
      </c>
      <c r="K29810" s="1" t="s">
        <v>211</v>
      </c>
      <c r="L29810" s="1" t="s">
        <v>12</v>
      </c>
      <c r="M29810" s="1" t="s">
        <v>90</v>
      </c>
      <c r="N29810" s="1" t="s">
        <v>91</v>
      </c>
    </row>
    <row r="29811" spans="1:14">
      <c r="A29811">
        <v>29810</v>
      </c>
      <c r="B29811">
        <v>13165</v>
      </c>
      <c r="C29811">
        <f>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13">
        <v>0.64328703703703705</v>
      </c>
      <c r="I29811">
        <v>25.5</v>
      </c>
      <c r="J29811">
        <v>25.5</v>
      </c>
      <c r="K29811" s="1" t="s">
        <v>208</v>
      </c>
      <c r="L29811" s="1" t="s">
        <v>12</v>
      </c>
      <c r="M29811" s="1" t="s">
        <v>41</v>
      </c>
      <c r="N29811" s="1" t="s">
        <v>42</v>
      </c>
    </row>
    <row r="29812" spans="1:14">
      <c r="A29812">
        <v>29811</v>
      </c>
      <c r="B29812">
        <v>13166</v>
      </c>
      <c r="C29812">
        <f>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13">
        <v>0.64901620370370372</v>
      </c>
      <c r="I29812">
        <v>12.5</v>
      </c>
      <c r="J29812">
        <v>12.5</v>
      </c>
      <c r="K29812" s="1" t="s">
        <v>211</v>
      </c>
      <c r="L29812" s="1" t="s">
        <v>23</v>
      </c>
      <c r="M29812" s="1" t="s">
        <v>56</v>
      </c>
      <c r="N29812" s="1" t="s">
        <v>57</v>
      </c>
    </row>
    <row r="29813" spans="1:14">
      <c r="A29813">
        <v>29812</v>
      </c>
      <c r="B29813">
        <v>13167</v>
      </c>
      <c r="C29813">
        <f>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13">
        <v>0.6624768518518519</v>
      </c>
      <c r="I29813">
        <v>20.75</v>
      </c>
      <c r="J29813">
        <v>20.75</v>
      </c>
      <c r="K29813" s="1" t="s">
        <v>207</v>
      </c>
      <c r="L29813" s="1" t="s">
        <v>30</v>
      </c>
      <c r="M29813" s="1" t="s">
        <v>31</v>
      </c>
      <c r="N29813" s="1" t="s">
        <v>32</v>
      </c>
    </row>
    <row r="29814" spans="1:14">
      <c r="A29814">
        <v>29813</v>
      </c>
      <c r="B29814">
        <v>13168</v>
      </c>
      <c r="C29814">
        <f>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13">
        <v>0.6662731481481482</v>
      </c>
      <c r="I29814">
        <v>12.75</v>
      </c>
      <c r="J29814">
        <v>12.75</v>
      </c>
      <c r="K29814" s="1" t="s">
        <v>211</v>
      </c>
      <c r="L29814" s="1" t="s">
        <v>30</v>
      </c>
      <c r="M29814" s="1" t="s">
        <v>70</v>
      </c>
      <c r="N29814" s="1" t="s">
        <v>71</v>
      </c>
    </row>
    <row r="29815" spans="1:14">
      <c r="A29815">
        <v>29814</v>
      </c>
      <c r="B29815">
        <v>13169</v>
      </c>
      <c r="C29815">
        <f>COUNTIF(B:B,pizza_sales[[#This Row],[order_id]])</f>
        <v>2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13">
        <v>0.66900462962962959</v>
      </c>
      <c r="I29815">
        <v>16.75</v>
      </c>
      <c r="J29815">
        <v>16.75</v>
      </c>
      <c r="K29815" s="1" t="s">
        <v>210</v>
      </c>
      <c r="L29815" s="1" t="s">
        <v>30</v>
      </c>
      <c r="M29815" s="1" t="s">
        <v>120</v>
      </c>
      <c r="N29815" s="1" t="s">
        <v>121</v>
      </c>
    </row>
    <row r="29816" spans="1:14">
      <c r="A29816">
        <v>29815</v>
      </c>
      <c r="B29816">
        <v>13169</v>
      </c>
      <c r="C29816">
        <f>COUNTIF(B:B,pizza_sales[[#This Row],[order_id]])</f>
        <v>2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13">
        <v>0.66900462962962959</v>
      </c>
      <c r="I29816">
        <v>12</v>
      </c>
      <c r="J29816">
        <v>12</v>
      </c>
      <c r="K29816" s="1" t="s">
        <v>211</v>
      </c>
      <c r="L29816" s="1" t="s">
        <v>12</v>
      </c>
      <c r="M29816" s="1" t="s">
        <v>51</v>
      </c>
      <c r="N29816" s="1" t="s">
        <v>52</v>
      </c>
    </row>
    <row r="29817" spans="1:14">
      <c r="A29817">
        <v>29816</v>
      </c>
      <c r="B29817">
        <v>13170</v>
      </c>
      <c r="C29817">
        <f>COUNTIF(B:B,pizza_sales[[#This Row],[order_id]])</f>
        <v>3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13">
        <v>0.67554398148148154</v>
      </c>
      <c r="I29817">
        <v>12</v>
      </c>
      <c r="J29817">
        <v>12</v>
      </c>
      <c r="K29817" s="1" t="s">
        <v>211</v>
      </c>
      <c r="L29817" s="1" t="s">
        <v>12</v>
      </c>
      <c r="M29817" s="1" t="s">
        <v>90</v>
      </c>
      <c r="N29817" s="1" t="s">
        <v>91</v>
      </c>
    </row>
    <row r="29818" spans="1:14">
      <c r="A29818">
        <v>29817</v>
      </c>
      <c r="B29818">
        <v>13170</v>
      </c>
      <c r="C29818">
        <f>COUNTIF(B:B,pizza_sales[[#This Row],[order_id]])</f>
        <v>3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13">
        <v>0.67554398148148154</v>
      </c>
      <c r="I29818">
        <v>20.25</v>
      </c>
      <c r="J29818">
        <v>20.25</v>
      </c>
      <c r="K29818" s="1" t="s">
        <v>207</v>
      </c>
      <c r="L29818" s="1" t="s">
        <v>23</v>
      </c>
      <c r="M29818" s="1" t="s">
        <v>110</v>
      </c>
      <c r="N29818" s="1" t="s">
        <v>111</v>
      </c>
    </row>
    <row r="29819" spans="1:14">
      <c r="A29819">
        <v>29818</v>
      </c>
      <c r="B29819">
        <v>13170</v>
      </c>
      <c r="C29819">
        <f>COUNTIF(B:B,pizza_sales[[#This Row],[order_id]])</f>
        <v>3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13">
        <v>0.67554398148148154</v>
      </c>
      <c r="I29819">
        <v>20.75</v>
      </c>
      <c r="J29819">
        <v>20.75</v>
      </c>
      <c r="K29819" s="1" t="s">
        <v>207</v>
      </c>
      <c r="L29819" s="1" t="s">
        <v>23</v>
      </c>
      <c r="M29819" s="1" t="s">
        <v>56</v>
      </c>
      <c r="N29819" s="1" t="s">
        <v>57</v>
      </c>
    </row>
    <row r="29820" spans="1:14">
      <c r="A29820">
        <v>29819</v>
      </c>
      <c r="B29820">
        <v>13171</v>
      </c>
      <c r="C29820">
        <f>COUNTIF(B:B,pizza_sales[[#This Row],[order_id]])</f>
        <v>3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13">
        <v>0.68082175925925925</v>
      </c>
      <c r="I29820">
        <v>16.5</v>
      </c>
      <c r="J29820">
        <v>16.5</v>
      </c>
      <c r="K29820" s="1" t="s">
        <v>207</v>
      </c>
      <c r="L29820" s="1" t="s">
        <v>12</v>
      </c>
      <c r="M29820" s="1" t="s">
        <v>13</v>
      </c>
      <c r="N29820" s="1" t="s">
        <v>14</v>
      </c>
    </row>
    <row r="29821" spans="1:14">
      <c r="A29821">
        <v>29820</v>
      </c>
      <c r="B29821">
        <v>13171</v>
      </c>
      <c r="C29821">
        <f>COUNTIF(B:B,pizza_sales[[#This Row],[order_id]])</f>
        <v>3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13">
        <v>0.68082175925925925</v>
      </c>
      <c r="I29821">
        <v>20.25</v>
      </c>
      <c r="J29821">
        <v>20.25</v>
      </c>
      <c r="K29821" s="1" t="s">
        <v>207</v>
      </c>
      <c r="L29821" s="1" t="s">
        <v>19</v>
      </c>
      <c r="M29821" s="1" t="s">
        <v>27</v>
      </c>
      <c r="N29821" s="1" t="s">
        <v>28</v>
      </c>
    </row>
    <row r="29822" spans="1:14">
      <c r="A29822">
        <v>29821</v>
      </c>
      <c r="B29822">
        <v>13171</v>
      </c>
      <c r="C29822">
        <f>COUNTIF(B:B,pizza_sales[[#This Row],[order_id]])</f>
        <v>3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13">
        <v>0.68082175925925925</v>
      </c>
      <c r="I29822">
        <v>16</v>
      </c>
      <c r="J29822">
        <v>16</v>
      </c>
      <c r="K29822" s="1" t="s">
        <v>210</v>
      </c>
      <c r="L29822" s="1" t="s">
        <v>19</v>
      </c>
      <c r="M29822" s="1" t="s">
        <v>62</v>
      </c>
      <c r="N29822" s="1" t="s">
        <v>63</v>
      </c>
    </row>
    <row r="29823" spans="1:14">
      <c r="A29823">
        <v>29822</v>
      </c>
      <c r="B29823">
        <v>13172</v>
      </c>
      <c r="C29823">
        <f>COUNTIF(B:B,pizza_sales[[#This Row],[order_id]])</f>
        <v>4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13">
        <v>0.68665509259259261</v>
      </c>
      <c r="I29823">
        <v>20.75</v>
      </c>
      <c r="J29823">
        <v>20.75</v>
      </c>
      <c r="K29823" s="1" t="s">
        <v>207</v>
      </c>
      <c r="L29823" s="1" t="s">
        <v>30</v>
      </c>
      <c r="M29823" s="1" t="s">
        <v>38</v>
      </c>
      <c r="N29823" s="1" t="s">
        <v>39</v>
      </c>
    </row>
    <row r="29824" spans="1:14">
      <c r="A29824">
        <v>29823</v>
      </c>
      <c r="B29824">
        <v>13172</v>
      </c>
      <c r="C29824">
        <f>COUNTIF(B:B,pizza_sales[[#This Row],[order_id]])</f>
        <v>4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13">
        <v>0.68665509259259261</v>
      </c>
      <c r="I29824">
        <v>20.5</v>
      </c>
      <c r="J29824">
        <v>20.5</v>
      </c>
      <c r="K29824" s="1" t="s">
        <v>207</v>
      </c>
      <c r="L29824" s="1" t="s">
        <v>12</v>
      </c>
      <c r="M29824" s="1" t="s">
        <v>51</v>
      </c>
      <c r="N29824" s="1" t="s">
        <v>52</v>
      </c>
    </row>
    <row r="29825" spans="1:14">
      <c r="A29825">
        <v>29824</v>
      </c>
      <c r="B29825">
        <v>13172</v>
      </c>
      <c r="C29825">
        <f>COUNTIF(B:B,pizza_sales[[#This Row],[order_id]])</f>
        <v>4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13">
        <v>0.68665509259259261</v>
      </c>
      <c r="I29825">
        <v>20.75</v>
      </c>
      <c r="J29825">
        <v>20.75</v>
      </c>
      <c r="K29825" s="1" t="s">
        <v>207</v>
      </c>
      <c r="L29825" s="1" t="s">
        <v>30</v>
      </c>
      <c r="M29825" s="1" t="s">
        <v>66</v>
      </c>
      <c r="N29825" s="1" t="s">
        <v>67</v>
      </c>
    </row>
    <row r="29826" spans="1:14">
      <c r="A29826">
        <v>29825</v>
      </c>
      <c r="B29826">
        <v>13172</v>
      </c>
      <c r="C29826">
        <f>COUNTIF(B:B,pizza_sales[[#This Row],[order_id]])</f>
        <v>4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13">
        <v>0.68665509259259261</v>
      </c>
      <c r="I29826">
        <v>20.75</v>
      </c>
      <c r="J29826">
        <v>20.75</v>
      </c>
      <c r="K29826" s="1" t="s">
        <v>207</v>
      </c>
      <c r="L29826" s="1" t="s">
        <v>19</v>
      </c>
      <c r="M29826" s="1" t="s">
        <v>59</v>
      </c>
      <c r="N29826" s="1" t="s">
        <v>60</v>
      </c>
    </row>
    <row r="29827" spans="1:14">
      <c r="A29827">
        <v>29826</v>
      </c>
      <c r="B29827">
        <v>13173</v>
      </c>
      <c r="C29827">
        <f>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13">
        <v>0.68824074074074071</v>
      </c>
      <c r="I29827">
        <v>16.5</v>
      </c>
      <c r="J29827">
        <v>16.5</v>
      </c>
      <c r="K29827" s="1" t="s">
        <v>207</v>
      </c>
      <c r="L29827" s="1" t="s">
        <v>12</v>
      </c>
      <c r="M29827" s="1" t="s">
        <v>13</v>
      </c>
      <c r="N29827" s="1" t="s">
        <v>14</v>
      </c>
    </row>
    <row r="29828" spans="1:14">
      <c r="A29828">
        <v>29827</v>
      </c>
      <c r="B29828">
        <v>13174</v>
      </c>
      <c r="C29828">
        <f>COUNTIF(B:B,pizza_sales[[#This Row],[order_id]])</f>
        <v>4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13">
        <v>0.68887731481481485</v>
      </c>
      <c r="I29828">
        <v>12</v>
      </c>
      <c r="J29828">
        <v>12</v>
      </c>
      <c r="K29828" s="1" t="s">
        <v>211</v>
      </c>
      <c r="L29828" s="1" t="s">
        <v>12</v>
      </c>
      <c r="M29828" s="1" t="s">
        <v>81</v>
      </c>
      <c r="N29828" s="1" t="s">
        <v>82</v>
      </c>
    </row>
    <row r="29829" spans="1:14">
      <c r="A29829">
        <v>29828</v>
      </c>
      <c r="B29829">
        <v>13174</v>
      </c>
      <c r="C29829">
        <f>COUNTIF(B:B,pizza_sales[[#This Row],[order_id]])</f>
        <v>4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13">
        <v>0.68887731481481485</v>
      </c>
      <c r="I29829">
        <v>20.75</v>
      </c>
      <c r="J29829">
        <v>20.75</v>
      </c>
      <c r="K29829" s="1" t="s">
        <v>207</v>
      </c>
      <c r="L29829" s="1" t="s">
        <v>30</v>
      </c>
      <c r="M29829" s="1" t="s">
        <v>70</v>
      </c>
      <c r="N29829" s="1" t="s">
        <v>71</v>
      </c>
    </row>
    <row r="29830" spans="1:14">
      <c r="A29830">
        <v>29829</v>
      </c>
      <c r="B29830">
        <v>13174</v>
      </c>
      <c r="C29830">
        <f>COUNTIF(B:B,pizza_sales[[#This Row],[order_id]])</f>
        <v>4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13">
        <v>0.68887731481481485</v>
      </c>
      <c r="I29830">
        <v>12</v>
      </c>
      <c r="J29830">
        <v>12</v>
      </c>
      <c r="K29830" s="1" t="s">
        <v>211</v>
      </c>
      <c r="L29830" s="1" t="s">
        <v>12</v>
      </c>
      <c r="M29830" s="1" t="s">
        <v>16</v>
      </c>
      <c r="N29830" s="1" t="s">
        <v>17</v>
      </c>
    </row>
    <row r="29831" spans="1:14">
      <c r="A29831">
        <v>29830</v>
      </c>
      <c r="B29831">
        <v>13174</v>
      </c>
      <c r="C29831">
        <f>COUNTIF(B:B,pizza_sales[[#This Row],[order_id]])</f>
        <v>4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13">
        <v>0.68887731481481485</v>
      </c>
      <c r="I29831">
        <v>16.75</v>
      </c>
      <c r="J29831">
        <v>16.75</v>
      </c>
      <c r="K29831" s="1" t="s">
        <v>210</v>
      </c>
      <c r="L29831" s="1" t="s">
        <v>19</v>
      </c>
      <c r="M29831" s="1" t="s">
        <v>97</v>
      </c>
      <c r="N29831" s="1" t="s">
        <v>98</v>
      </c>
    </row>
    <row r="29832" spans="1:14">
      <c r="A29832">
        <v>29831</v>
      </c>
      <c r="B29832">
        <v>13175</v>
      </c>
      <c r="C29832">
        <f>COUNTIF(B:B,pizza_sales[[#This Row],[order_id]])</f>
        <v>3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13">
        <v>0.68947916666666664</v>
      </c>
      <c r="I29832">
        <v>16</v>
      </c>
      <c r="J29832">
        <v>16</v>
      </c>
      <c r="K29832" s="1" t="s">
        <v>210</v>
      </c>
      <c r="L29832" s="1" t="s">
        <v>19</v>
      </c>
      <c r="M29832" s="1" t="s">
        <v>27</v>
      </c>
      <c r="N29832" s="1" t="s">
        <v>28</v>
      </c>
    </row>
    <row r="29833" spans="1:14">
      <c r="A29833">
        <v>29832</v>
      </c>
      <c r="B29833">
        <v>13175</v>
      </c>
      <c r="C29833">
        <f>COUNTIF(B:B,pizza_sales[[#This Row],[order_id]])</f>
        <v>3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13">
        <v>0.68947916666666664</v>
      </c>
      <c r="I29833">
        <v>15.25</v>
      </c>
      <c r="J29833">
        <v>15.25</v>
      </c>
      <c r="K29833" s="1" t="s">
        <v>207</v>
      </c>
      <c r="L29833" s="1" t="s">
        <v>12</v>
      </c>
      <c r="M29833" s="1" t="s">
        <v>74</v>
      </c>
      <c r="N29833" s="1" t="s">
        <v>75</v>
      </c>
    </row>
    <row r="29834" spans="1:14">
      <c r="A29834">
        <v>29833</v>
      </c>
      <c r="B29834">
        <v>13175</v>
      </c>
      <c r="C29834">
        <f>COUNTIF(B:B,pizza_sales[[#This Row],[order_id]])</f>
        <v>3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13">
        <v>0.68947916666666664</v>
      </c>
      <c r="I29834">
        <v>16</v>
      </c>
      <c r="J29834">
        <v>16</v>
      </c>
      <c r="K29834" s="1" t="s">
        <v>210</v>
      </c>
      <c r="L29834" s="1" t="s">
        <v>19</v>
      </c>
      <c r="M29834" s="1" t="s">
        <v>62</v>
      </c>
      <c r="N29834" s="1" t="s">
        <v>63</v>
      </c>
    </row>
    <row r="29835" spans="1:14">
      <c r="A29835">
        <v>29834</v>
      </c>
      <c r="B29835">
        <v>13176</v>
      </c>
      <c r="C29835">
        <f>COUNTIF(B:B,pizza_sales[[#This Row],[order_id]])</f>
        <v>3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13">
        <v>0.69193287037037032</v>
      </c>
      <c r="I29835">
        <v>12</v>
      </c>
      <c r="J29835">
        <v>12</v>
      </c>
      <c r="K29835" s="1" t="s">
        <v>211</v>
      </c>
      <c r="L29835" s="1" t="s">
        <v>12</v>
      </c>
      <c r="M29835" s="1" t="s">
        <v>81</v>
      </c>
      <c r="N29835" s="1" t="s">
        <v>82</v>
      </c>
    </row>
    <row r="29836" spans="1:14">
      <c r="A29836">
        <v>29835</v>
      </c>
      <c r="B29836">
        <v>13176</v>
      </c>
      <c r="C29836">
        <f>COUNTIF(B:B,pizza_sales[[#This Row],[order_id]])</f>
        <v>3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13">
        <v>0.69193287037037032</v>
      </c>
      <c r="I29836">
        <v>20.25</v>
      </c>
      <c r="J29836">
        <v>20.25</v>
      </c>
      <c r="K29836" s="1" t="s">
        <v>207</v>
      </c>
      <c r="L29836" s="1" t="s">
        <v>19</v>
      </c>
      <c r="M29836" s="1" t="s">
        <v>100</v>
      </c>
      <c r="N29836" s="1" t="s">
        <v>101</v>
      </c>
    </row>
    <row r="29837" spans="1:14">
      <c r="A29837">
        <v>29836</v>
      </c>
      <c r="B29837">
        <v>13176</v>
      </c>
      <c r="C29837">
        <f>COUNTIF(B:B,pizza_sales[[#This Row],[order_id]])</f>
        <v>3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13">
        <v>0.69193287037037032</v>
      </c>
      <c r="I29837">
        <v>12.5</v>
      </c>
      <c r="J29837">
        <v>12.5</v>
      </c>
      <c r="K29837" s="1" t="s">
        <v>210</v>
      </c>
      <c r="L29837" s="1" t="s">
        <v>12</v>
      </c>
      <c r="M29837" s="1" t="s">
        <v>74</v>
      </c>
      <c r="N29837" s="1" t="s">
        <v>75</v>
      </c>
    </row>
    <row r="29838" spans="1:14">
      <c r="A29838">
        <v>29837</v>
      </c>
      <c r="B29838">
        <v>13177</v>
      </c>
      <c r="C29838">
        <f>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13">
        <v>0.70199074074074075</v>
      </c>
      <c r="I29838">
        <v>12.75</v>
      </c>
      <c r="J29838">
        <v>12.75</v>
      </c>
      <c r="K29838" s="1" t="s">
        <v>211</v>
      </c>
      <c r="L29838" s="1" t="s">
        <v>30</v>
      </c>
      <c r="M29838" s="1" t="s">
        <v>70</v>
      </c>
      <c r="N29838" s="1" t="s">
        <v>71</v>
      </c>
    </row>
    <row r="29839" spans="1:14">
      <c r="A29839">
        <v>29838</v>
      </c>
      <c r="B29839">
        <v>13178</v>
      </c>
      <c r="C29839">
        <f>COUNTIF(B:B,pizza_sales[[#This Row],[order_id]])</f>
        <v>3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13">
        <v>0.70609953703703698</v>
      </c>
      <c r="I29839">
        <v>20.5</v>
      </c>
      <c r="J29839">
        <v>20.5</v>
      </c>
      <c r="K29839" s="1" t="s">
        <v>207</v>
      </c>
      <c r="L29839" s="1" t="s">
        <v>12</v>
      </c>
      <c r="M29839" s="1" t="s">
        <v>16</v>
      </c>
      <c r="N29839" s="1" t="s">
        <v>17</v>
      </c>
    </row>
    <row r="29840" spans="1:14">
      <c r="A29840">
        <v>29839</v>
      </c>
      <c r="B29840">
        <v>13178</v>
      </c>
      <c r="C29840">
        <f>COUNTIF(B:B,pizza_sales[[#This Row],[order_id]])</f>
        <v>3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13">
        <v>0.70609953703703698</v>
      </c>
      <c r="I29840">
        <v>12.5</v>
      </c>
      <c r="J29840">
        <v>12.5</v>
      </c>
      <c r="K29840" s="1" t="s">
        <v>211</v>
      </c>
      <c r="L29840" s="1" t="s">
        <v>23</v>
      </c>
      <c r="M29840" s="1" t="s">
        <v>24</v>
      </c>
      <c r="N29840" s="1" t="s">
        <v>25</v>
      </c>
    </row>
    <row r="29841" spans="1:14">
      <c r="A29841">
        <v>29840</v>
      </c>
      <c r="B29841">
        <v>13178</v>
      </c>
      <c r="C29841">
        <f>COUNTIF(B:B,pizza_sales[[#This Row],[order_id]])</f>
        <v>3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13">
        <v>0.70609953703703698</v>
      </c>
      <c r="I29841">
        <v>12.75</v>
      </c>
      <c r="J29841">
        <v>12.75</v>
      </c>
      <c r="K29841" s="1" t="s">
        <v>211</v>
      </c>
      <c r="L29841" s="1" t="s">
        <v>30</v>
      </c>
      <c r="M29841" s="1" t="s">
        <v>66</v>
      </c>
      <c r="N29841" s="1" t="s">
        <v>67</v>
      </c>
    </row>
    <row r="29842" spans="1:14">
      <c r="A29842">
        <v>29841</v>
      </c>
      <c r="B29842">
        <v>13179</v>
      </c>
      <c r="C29842">
        <f>COUNTIF(B:B,pizza_sales[[#This Row],[order_id]])</f>
        <v>4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13">
        <v>0.71297453703703706</v>
      </c>
      <c r="I29842">
        <v>20.75</v>
      </c>
      <c r="J29842">
        <v>20.75</v>
      </c>
      <c r="K29842" s="1" t="s">
        <v>207</v>
      </c>
      <c r="L29842" s="1" t="s">
        <v>30</v>
      </c>
      <c r="M29842" s="1" t="s">
        <v>70</v>
      </c>
      <c r="N29842" s="1" t="s">
        <v>71</v>
      </c>
    </row>
    <row r="29843" spans="1:14">
      <c r="A29843">
        <v>29842</v>
      </c>
      <c r="B29843">
        <v>13179</v>
      </c>
      <c r="C29843">
        <f>COUNTIF(B:B,pizza_sales[[#This Row],[order_id]])</f>
        <v>4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13">
        <v>0.71297453703703706</v>
      </c>
      <c r="I29843">
        <v>16.5</v>
      </c>
      <c r="J29843">
        <v>16.5</v>
      </c>
      <c r="K29843" s="1" t="s">
        <v>210</v>
      </c>
      <c r="L29843" s="1" t="s">
        <v>23</v>
      </c>
      <c r="M29843" s="1" t="s">
        <v>24</v>
      </c>
      <c r="N29843" s="1" t="s">
        <v>25</v>
      </c>
    </row>
    <row r="29844" spans="1:14">
      <c r="A29844">
        <v>29843</v>
      </c>
      <c r="B29844">
        <v>13179</v>
      </c>
      <c r="C29844">
        <f>COUNTIF(B:B,pizza_sales[[#This Row],[order_id]])</f>
        <v>4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13">
        <v>0.71297453703703706</v>
      </c>
      <c r="I29844">
        <v>9.75</v>
      </c>
      <c r="J29844">
        <v>9.75</v>
      </c>
      <c r="K29844" s="1" t="s">
        <v>211</v>
      </c>
      <c r="L29844" s="1" t="s">
        <v>12</v>
      </c>
      <c r="M29844" s="1" t="s">
        <v>74</v>
      </c>
      <c r="N29844" s="1" t="s">
        <v>75</v>
      </c>
    </row>
    <row r="29845" spans="1:14">
      <c r="A29845">
        <v>29844</v>
      </c>
      <c r="B29845">
        <v>13179</v>
      </c>
      <c r="C29845">
        <f>COUNTIF(B:B,pizza_sales[[#This Row],[order_id]])</f>
        <v>4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13">
        <v>0.71297453703703706</v>
      </c>
      <c r="I29845">
        <v>12.25</v>
      </c>
      <c r="J29845">
        <v>12.25</v>
      </c>
      <c r="K29845" s="1" t="s">
        <v>211</v>
      </c>
      <c r="L29845" s="1" t="s">
        <v>23</v>
      </c>
      <c r="M29845" s="1" t="s">
        <v>110</v>
      </c>
      <c r="N29845" s="1" t="s">
        <v>111</v>
      </c>
    </row>
    <row r="29846" spans="1:14">
      <c r="A29846">
        <v>29845</v>
      </c>
      <c r="B29846">
        <v>13180</v>
      </c>
      <c r="C29846">
        <f>COUNTIF(B:B,pizza_sales[[#This Row],[order_id]])</f>
        <v>3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13">
        <v>0.71478009259259256</v>
      </c>
      <c r="I29846">
        <v>16.75</v>
      </c>
      <c r="J29846">
        <v>16.75</v>
      </c>
      <c r="K29846" s="1" t="s">
        <v>210</v>
      </c>
      <c r="L29846" s="1" t="s">
        <v>30</v>
      </c>
      <c r="M29846" s="1" t="s">
        <v>70</v>
      </c>
      <c r="N29846" s="1" t="s">
        <v>71</v>
      </c>
    </row>
    <row r="29847" spans="1:14">
      <c r="A29847">
        <v>29846</v>
      </c>
      <c r="B29847">
        <v>13180</v>
      </c>
      <c r="C29847">
        <f>COUNTIF(B:B,pizza_sales[[#This Row],[order_id]])</f>
        <v>3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13">
        <v>0.71478009259259256</v>
      </c>
      <c r="I29847">
        <v>9.75</v>
      </c>
      <c r="J29847">
        <v>9.75</v>
      </c>
      <c r="K29847" s="1" t="s">
        <v>211</v>
      </c>
      <c r="L29847" s="1" t="s">
        <v>12</v>
      </c>
      <c r="M29847" s="1" t="s">
        <v>74</v>
      </c>
      <c r="N29847" s="1" t="s">
        <v>75</v>
      </c>
    </row>
    <row r="29848" spans="1:14">
      <c r="A29848">
        <v>29847</v>
      </c>
      <c r="B29848">
        <v>13180</v>
      </c>
      <c r="C29848">
        <f>COUNTIF(B:B,pizza_sales[[#This Row],[order_id]])</f>
        <v>3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13">
        <v>0.71478009259259256</v>
      </c>
      <c r="I29848">
        <v>12.25</v>
      </c>
      <c r="J29848">
        <v>12.25</v>
      </c>
      <c r="K29848" s="1" t="s">
        <v>211</v>
      </c>
      <c r="L29848" s="1" t="s">
        <v>23</v>
      </c>
      <c r="M29848" s="1" t="s">
        <v>110</v>
      </c>
      <c r="N29848" s="1" t="s">
        <v>111</v>
      </c>
    </row>
    <row r="29849" spans="1:14">
      <c r="A29849">
        <v>29848</v>
      </c>
      <c r="B29849">
        <v>13181</v>
      </c>
      <c r="C29849">
        <f>COUNTIF(B:B,pizza_sales[[#This Row],[order_id]])</f>
        <v>3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13">
        <v>0.71991898148148148</v>
      </c>
      <c r="I29849">
        <v>16.75</v>
      </c>
      <c r="J29849">
        <v>16.75</v>
      </c>
      <c r="K29849" s="1" t="s">
        <v>210</v>
      </c>
      <c r="L29849" s="1" t="s">
        <v>30</v>
      </c>
      <c r="M29849" s="1" t="s">
        <v>38</v>
      </c>
      <c r="N29849" s="1" t="s">
        <v>39</v>
      </c>
    </row>
    <row r="29850" spans="1:14">
      <c r="A29850">
        <v>29849</v>
      </c>
      <c r="B29850">
        <v>13181</v>
      </c>
      <c r="C29850">
        <f>COUNTIF(B:B,pizza_sales[[#This Row],[order_id]])</f>
        <v>3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13">
        <v>0.71991898148148148</v>
      </c>
      <c r="I29850">
        <v>20.5</v>
      </c>
      <c r="J29850">
        <v>20.5</v>
      </c>
      <c r="K29850" s="1" t="s">
        <v>207</v>
      </c>
      <c r="L29850" s="1" t="s">
        <v>12</v>
      </c>
      <c r="M29850" s="1" t="s">
        <v>16</v>
      </c>
      <c r="N29850" s="1" t="s">
        <v>17</v>
      </c>
    </row>
    <row r="29851" spans="1:14">
      <c r="A29851">
        <v>29850</v>
      </c>
      <c r="B29851">
        <v>13181</v>
      </c>
      <c r="C29851">
        <f>COUNTIF(B:B,pizza_sales[[#This Row],[order_id]])</f>
        <v>3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13">
        <v>0.71991898148148148</v>
      </c>
      <c r="I29851">
        <v>12.5</v>
      </c>
      <c r="J29851">
        <v>12.5</v>
      </c>
      <c r="K29851" s="1" t="s">
        <v>211</v>
      </c>
      <c r="L29851" s="1" t="s">
        <v>23</v>
      </c>
      <c r="M29851" s="1" t="s">
        <v>56</v>
      </c>
      <c r="N29851" s="1" t="s">
        <v>57</v>
      </c>
    </row>
    <row r="29852" spans="1:14">
      <c r="A29852">
        <v>29851</v>
      </c>
      <c r="B29852">
        <v>13182</v>
      </c>
      <c r="C29852">
        <f>COUNTIF(B:B,pizza_sales[[#This Row],[order_id]])</f>
        <v>2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13">
        <v>0.72445601851851849</v>
      </c>
      <c r="I29852">
        <v>16.25</v>
      </c>
      <c r="J29852">
        <v>16.25</v>
      </c>
      <c r="K29852" s="1" t="s">
        <v>210</v>
      </c>
      <c r="L29852" s="1" t="s">
        <v>23</v>
      </c>
      <c r="M29852" s="1" t="s">
        <v>110</v>
      </c>
      <c r="N29852" s="1" t="s">
        <v>111</v>
      </c>
    </row>
    <row r="29853" spans="1:14">
      <c r="A29853">
        <v>29852</v>
      </c>
      <c r="B29853">
        <v>13182</v>
      </c>
      <c r="C29853">
        <f>COUNTIF(B:B,pizza_sales[[#This Row],[order_id]])</f>
        <v>2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13">
        <v>0.72445601851851849</v>
      </c>
      <c r="I29853">
        <v>25.5</v>
      </c>
      <c r="J29853">
        <v>25.5</v>
      </c>
      <c r="K29853" s="1" t="s">
        <v>208</v>
      </c>
      <c r="L29853" s="1" t="s">
        <v>12</v>
      </c>
      <c r="M29853" s="1" t="s">
        <v>41</v>
      </c>
      <c r="N29853" s="1" t="s">
        <v>42</v>
      </c>
    </row>
    <row r="29854" spans="1:14">
      <c r="A29854">
        <v>29853</v>
      </c>
      <c r="B29854">
        <v>13183</v>
      </c>
      <c r="C29854">
        <f>COUNTIF(B:B,pizza_sales[[#This Row],[order_id]])</f>
        <v>4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13">
        <v>0.73771990740740745</v>
      </c>
      <c r="I29854">
        <v>16.75</v>
      </c>
      <c r="J29854">
        <v>16.75</v>
      </c>
      <c r="K29854" s="1" t="s">
        <v>210</v>
      </c>
      <c r="L29854" s="1" t="s">
        <v>30</v>
      </c>
      <c r="M29854" s="1" t="s">
        <v>38</v>
      </c>
      <c r="N29854" s="1" t="s">
        <v>39</v>
      </c>
    </row>
    <row r="29855" spans="1:14">
      <c r="A29855">
        <v>29854</v>
      </c>
      <c r="B29855">
        <v>13183</v>
      </c>
      <c r="C29855">
        <f>COUNTIF(B:B,pizza_sales[[#This Row],[order_id]])</f>
        <v>4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13">
        <v>0.73771990740740745</v>
      </c>
      <c r="I29855">
        <v>20.75</v>
      </c>
      <c r="J29855">
        <v>20.75</v>
      </c>
      <c r="K29855" s="1" t="s">
        <v>207</v>
      </c>
      <c r="L29855" s="1" t="s">
        <v>30</v>
      </c>
      <c r="M29855" s="1" t="s">
        <v>70</v>
      </c>
      <c r="N29855" s="1" t="s">
        <v>71</v>
      </c>
    </row>
    <row r="29856" spans="1:14">
      <c r="A29856">
        <v>29855</v>
      </c>
      <c r="B29856">
        <v>13183</v>
      </c>
      <c r="C29856">
        <f>COUNTIF(B:B,pizza_sales[[#This Row],[order_id]])</f>
        <v>4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13">
        <v>0.73771990740740745</v>
      </c>
      <c r="I29856">
        <v>17.95</v>
      </c>
      <c r="J29856">
        <v>17.95</v>
      </c>
      <c r="K29856" s="1" t="s">
        <v>207</v>
      </c>
      <c r="L29856" s="1" t="s">
        <v>19</v>
      </c>
      <c r="M29856" s="1" t="s">
        <v>87</v>
      </c>
      <c r="N29856" s="1" t="s">
        <v>88</v>
      </c>
    </row>
    <row r="29857" spans="1:14">
      <c r="A29857">
        <v>29856</v>
      </c>
      <c r="B29857">
        <v>13183</v>
      </c>
      <c r="C29857">
        <f>COUNTIF(B:B,pizza_sales[[#This Row],[order_id]])</f>
        <v>4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13">
        <v>0.73771990740740745</v>
      </c>
      <c r="I29857">
        <v>15.25</v>
      </c>
      <c r="J29857">
        <v>15.25</v>
      </c>
      <c r="K29857" s="1" t="s">
        <v>207</v>
      </c>
      <c r="L29857" s="1" t="s">
        <v>12</v>
      </c>
      <c r="M29857" s="1" t="s">
        <v>74</v>
      </c>
      <c r="N29857" s="1" t="s">
        <v>75</v>
      </c>
    </row>
    <row r="29858" spans="1:14">
      <c r="A29858">
        <v>29857</v>
      </c>
      <c r="B29858">
        <v>13184</v>
      </c>
      <c r="C29858">
        <f>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13">
        <v>0.74597222222222226</v>
      </c>
      <c r="I29858">
        <v>12</v>
      </c>
      <c r="J29858">
        <v>12</v>
      </c>
      <c r="K29858" s="1" t="s">
        <v>211</v>
      </c>
      <c r="L29858" s="1" t="s">
        <v>19</v>
      </c>
      <c r="M29858" s="1" t="s">
        <v>100</v>
      </c>
      <c r="N29858" s="1" t="s">
        <v>101</v>
      </c>
    </row>
    <row r="29859" spans="1:14">
      <c r="A29859">
        <v>29858</v>
      </c>
      <c r="B29859">
        <v>13185</v>
      </c>
      <c r="C29859">
        <f>COUNTIF(B:B,pizza_sales[[#This Row],[order_id]])</f>
        <v>2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13">
        <v>0.74701388888888887</v>
      </c>
      <c r="I29859">
        <v>16.75</v>
      </c>
      <c r="J29859">
        <v>16.75</v>
      </c>
      <c r="K29859" s="1" t="s">
        <v>210</v>
      </c>
      <c r="L29859" s="1" t="s">
        <v>30</v>
      </c>
      <c r="M29859" s="1" t="s">
        <v>120</v>
      </c>
      <c r="N29859" s="1" t="s">
        <v>121</v>
      </c>
    </row>
    <row r="29860" spans="1:14">
      <c r="A29860">
        <v>29859</v>
      </c>
      <c r="B29860">
        <v>13185</v>
      </c>
      <c r="C29860">
        <f>COUNTIF(B:B,pizza_sales[[#This Row],[order_id]])</f>
        <v>2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13">
        <v>0.74701388888888887</v>
      </c>
      <c r="I29860">
        <v>12.75</v>
      </c>
      <c r="J29860">
        <v>12.75</v>
      </c>
      <c r="K29860" s="1" t="s">
        <v>211</v>
      </c>
      <c r="L29860" s="1" t="s">
        <v>30</v>
      </c>
      <c r="M29860" s="1" t="s">
        <v>31</v>
      </c>
      <c r="N29860" s="1" t="s">
        <v>32</v>
      </c>
    </row>
    <row r="29861" spans="1:14">
      <c r="A29861">
        <v>29860</v>
      </c>
      <c r="B29861">
        <v>13186</v>
      </c>
      <c r="C29861">
        <f>COUNTIF(B:B,pizza_sales[[#This Row],[order_id]])</f>
        <v>2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13">
        <v>0.75006944444444446</v>
      </c>
      <c r="I29861">
        <v>16</v>
      </c>
      <c r="J29861">
        <v>16</v>
      </c>
      <c r="K29861" s="1" t="s">
        <v>210</v>
      </c>
      <c r="L29861" s="1" t="s">
        <v>19</v>
      </c>
      <c r="M29861" s="1" t="s">
        <v>48</v>
      </c>
      <c r="N29861" s="1" t="s">
        <v>49</v>
      </c>
    </row>
    <row r="29862" spans="1:14">
      <c r="A29862">
        <v>29861</v>
      </c>
      <c r="B29862">
        <v>13186</v>
      </c>
      <c r="C29862">
        <f>COUNTIF(B:B,pizza_sales[[#This Row],[order_id]])</f>
        <v>2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13">
        <v>0.75006944444444446</v>
      </c>
      <c r="I29862">
        <v>16.5</v>
      </c>
      <c r="J29862">
        <v>16.5</v>
      </c>
      <c r="K29862" s="1" t="s">
        <v>210</v>
      </c>
      <c r="L29862" s="1" t="s">
        <v>23</v>
      </c>
      <c r="M29862" s="1" t="s">
        <v>35</v>
      </c>
      <c r="N29862" s="1" t="s">
        <v>36</v>
      </c>
    </row>
    <row r="29863" spans="1:14">
      <c r="A29863">
        <v>29862</v>
      </c>
      <c r="B29863">
        <v>13187</v>
      </c>
      <c r="C29863">
        <f>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13">
        <v>0.75078703703703709</v>
      </c>
      <c r="I29863">
        <v>20.75</v>
      </c>
      <c r="J29863">
        <v>20.75</v>
      </c>
      <c r="K29863" s="1" t="s">
        <v>207</v>
      </c>
      <c r="L29863" s="1" t="s">
        <v>23</v>
      </c>
      <c r="M29863" s="1" t="s">
        <v>24</v>
      </c>
      <c r="N29863" s="1" t="s">
        <v>25</v>
      </c>
    </row>
    <row r="29864" spans="1:14">
      <c r="A29864">
        <v>29863</v>
      </c>
      <c r="B29864">
        <v>13188</v>
      </c>
      <c r="C29864">
        <f>COUNTIF(B:B,pizza_sales[[#This Row],[order_id]])</f>
        <v>2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13">
        <v>0.75519675925925922</v>
      </c>
      <c r="I29864">
        <v>10.5</v>
      </c>
      <c r="J29864">
        <v>10.5</v>
      </c>
      <c r="K29864" s="1" t="s">
        <v>211</v>
      </c>
      <c r="L29864" s="1" t="s">
        <v>12</v>
      </c>
      <c r="M29864" s="1" t="s">
        <v>13</v>
      </c>
      <c r="N29864" s="1" t="s">
        <v>14</v>
      </c>
    </row>
    <row r="29865" spans="1:14">
      <c r="A29865">
        <v>29864</v>
      </c>
      <c r="B29865">
        <v>13188</v>
      </c>
      <c r="C29865">
        <f>COUNTIF(B:B,pizza_sales[[#This Row],[order_id]])</f>
        <v>2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13">
        <v>0.75519675925925922</v>
      </c>
      <c r="I29865">
        <v>20.75</v>
      </c>
      <c r="J29865">
        <v>20.75</v>
      </c>
      <c r="K29865" s="1" t="s">
        <v>207</v>
      </c>
      <c r="L29865" s="1" t="s">
        <v>23</v>
      </c>
      <c r="M29865" s="1" t="s">
        <v>103</v>
      </c>
      <c r="N29865" s="1" t="s">
        <v>104</v>
      </c>
    </row>
    <row r="29866" spans="1:14">
      <c r="A29866">
        <v>29865</v>
      </c>
      <c r="B29866">
        <v>13189</v>
      </c>
      <c r="C29866">
        <f>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13">
        <v>0.76121527777777775</v>
      </c>
      <c r="I29866">
        <v>16.5</v>
      </c>
      <c r="J29866">
        <v>16.5</v>
      </c>
      <c r="K29866" s="1" t="s">
        <v>210</v>
      </c>
      <c r="L29866" s="1" t="s">
        <v>19</v>
      </c>
      <c r="M29866" s="1" t="s">
        <v>59</v>
      </c>
      <c r="N29866" s="1" t="s">
        <v>60</v>
      </c>
    </row>
    <row r="29867" spans="1:14">
      <c r="A29867">
        <v>29866</v>
      </c>
      <c r="B29867">
        <v>13190</v>
      </c>
      <c r="C29867">
        <f>COUNTIF(B:B,pizza_sales[[#This Row],[order_id]])</f>
        <v>3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13">
        <v>0.76350694444444445</v>
      </c>
      <c r="I29867">
        <v>12</v>
      </c>
      <c r="J29867">
        <v>12</v>
      </c>
      <c r="K29867" s="1" t="s">
        <v>211</v>
      </c>
      <c r="L29867" s="1" t="s">
        <v>12</v>
      </c>
      <c r="M29867" s="1" t="s">
        <v>81</v>
      </c>
      <c r="N29867" s="1" t="s">
        <v>82</v>
      </c>
    </row>
    <row r="29868" spans="1:14">
      <c r="A29868">
        <v>29867</v>
      </c>
      <c r="B29868">
        <v>13190</v>
      </c>
      <c r="C29868">
        <f>COUNTIF(B:B,pizza_sales[[#This Row],[order_id]])</f>
        <v>3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13">
        <v>0.76350694444444445</v>
      </c>
      <c r="I29868">
        <v>18.5</v>
      </c>
      <c r="J29868">
        <v>18.5</v>
      </c>
      <c r="K29868" s="1" t="s">
        <v>207</v>
      </c>
      <c r="L29868" s="1" t="s">
        <v>19</v>
      </c>
      <c r="M29868" s="1" t="s">
        <v>20</v>
      </c>
      <c r="N29868" s="1" t="s">
        <v>21</v>
      </c>
    </row>
    <row r="29869" spans="1:14">
      <c r="A29869">
        <v>29868</v>
      </c>
      <c r="B29869">
        <v>13190</v>
      </c>
      <c r="C29869">
        <f>COUNTIF(B:B,pizza_sales[[#This Row],[order_id]])</f>
        <v>3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13">
        <v>0.76350694444444445</v>
      </c>
      <c r="I29869">
        <v>12.5</v>
      </c>
      <c r="J29869">
        <v>12.5</v>
      </c>
      <c r="K29869" s="1" t="s">
        <v>211</v>
      </c>
      <c r="L29869" s="1" t="s">
        <v>23</v>
      </c>
      <c r="M29869" s="1" t="s">
        <v>44</v>
      </c>
      <c r="N29869" s="1" t="s">
        <v>45</v>
      </c>
    </row>
    <row r="29870" spans="1:14">
      <c r="A29870">
        <v>29869</v>
      </c>
      <c r="B29870">
        <v>13191</v>
      </c>
      <c r="C29870">
        <f>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13">
        <v>0.76571759259259264</v>
      </c>
      <c r="I29870">
        <v>11</v>
      </c>
      <c r="J29870">
        <v>11</v>
      </c>
      <c r="K29870" s="1" t="s">
        <v>211</v>
      </c>
      <c r="L29870" s="1" t="s">
        <v>12</v>
      </c>
      <c r="M29870" s="1" t="s">
        <v>126</v>
      </c>
      <c r="N29870" s="1" t="s">
        <v>127</v>
      </c>
    </row>
    <row r="29871" spans="1:14">
      <c r="A29871">
        <v>29870</v>
      </c>
      <c r="B29871">
        <v>13192</v>
      </c>
      <c r="C29871">
        <f>COUNTIF(B:B,pizza_sales[[#This Row],[order_id]])</f>
        <v>4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13">
        <v>0.76703703703703707</v>
      </c>
      <c r="I29871">
        <v>16</v>
      </c>
      <c r="J29871">
        <v>16</v>
      </c>
      <c r="K29871" s="1" t="s">
        <v>210</v>
      </c>
      <c r="L29871" s="1" t="s">
        <v>12</v>
      </c>
      <c r="M29871" s="1" t="s">
        <v>16</v>
      </c>
      <c r="N29871" s="1" t="s">
        <v>17</v>
      </c>
    </row>
    <row r="29872" spans="1:14">
      <c r="A29872">
        <v>29871</v>
      </c>
      <c r="B29872">
        <v>13192</v>
      </c>
      <c r="C29872">
        <f>COUNTIF(B:B,pizza_sales[[#This Row],[order_id]])</f>
        <v>4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13">
        <v>0.76703703703703707</v>
      </c>
      <c r="I29872">
        <v>10.5</v>
      </c>
      <c r="J29872">
        <v>10.5</v>
      </c>
      <c r="K29872" s="1" t="s">
        <v>211</v>
      </c>
      <c r="L29872" s="1" t="s">
        <v>12</v>
      </c>
      <c r="M29872" s="1" t="s">
        <v>13</v>
      </c>
      <c r="N29872" s="1" t="s">
        <v>14</v>
      </c>
    </row>
    <row r="29873" spans="1:14">
      <c r="A29873">
        <v>29872</v>
      </c>
      <c r="B29873">
        <v>13192</v>
      </c>
      <c r="C29873">
        <f>COUNTIF(B:B,pizza_sales[[#This Row],[order_id]])</f>
        <v>4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13">
        <v>0.76703703703703707</v>
      </c>
      <c r="I29873">
        <v>20.25</v>
      </c>
      <c r="J29873">
        <v>20.25</v>
      </c>
      <c r="K29873" s="1" t="s">
        <v>207</v>
      </c>
      <c r="L29873" s="1" t="s">
        <v>23</v>
      </c>
      <c r="M29873" s="1" t="s">
        <v>110</v>
      </c>
      <c r="N29873" s="1" t="s">
        <v>111</v>
      </c>
    </row>
    <row r="29874" spans="1:14">
      <c r="A29874">
        <v>29873</v>
      </c>
      <c r="B29874">
        <v>13192</v>
      </c>
      <c r="C29874">
        <f>COUNTIF(B:B,pizza_sales[[#This Row],[order_id]])</f>
        <v>4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13">
        <v>0.76703703703703707</v>
      </c>
      <c r="I29874">
        <v>12.25</v>
      </c>
      <c r="J29874">
        <v>12.25</v>
      </c>
      <c r="K29874" s="1" t="s">
        <v>211</v>
      </c>
      <c r="L29874" s="1" t="s">
        <v>23</v>
      </c>
      <c r="M29874" s="1" t="s">
        <v>110</v>
      </c>
      <c r="N29874" s="1" t="s">
        <v>111</v>
      </c>
    </row>
    <row r="29875" spans="1:14">
      <c r="A29875">
        <v>29874</v>
      </c>
      <c r="B29875">
        <v>13193</v>
      </c>
      <c r="C29875">
        <f>COUNTIF(B:B,pizza_sales[[#This Row],[order_id]])</f>
        <v>4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13">
        <v>0.778900462962963</v>
      </c>
      <c r="I29875">
        <v>16</v>
      </c>
      <c r="J29875">
        <v>16</v>
      </c>
      <c r="K29875" s="1" t="s">
        <v>210</v>
      </c>
      <c r="L29875" s="1" t="s">
        <v>12</v>
      </c>
      <c r="M29875" s="1" t="s">
        <v>16</v>
      </c>
      <c r="N29875" s="1" t="s">
        <v>17</v>
      </c>
    </row>
    <row r="29876" spans="1:14">
      <c r="A29876">
        <v>29875</v>
      </c>
      <c r="B29876">
        <v>13193</v>
      </c>
      <c r="C29876">
        <f>COUNTIF(B:B,pizza_sales[[#This Row],[order_id]])</f>
        <v>4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13">
        <v>0.778900462962963</v>
      </c>
      <c r="I29876">
        <v>12.5</v>
      </c>
      <c r="J29876">
        <v>12.5</v>
      </c>
      <c r="K29876" s="1" t="s">
        <v>211</v>
      </c>
      <c r="L29876" s="1" t="s">
        <v>23</v>
      </c>
      <c r="M29876" s="1" t="s">
        <v>56</v>
      </c>
      <c r="N29876" s="1" t="s">
        <v>57</v>
      </c>
    </row>
    <row r="29877" spans="1:14">
      <c r="A29877">
        <v>29876</v>
      </c>
      <c r="B29877">
        <v>13193</v>
      </c>
      <c r="C29877">
        <f>COUNTIF(B:B,pizza_sales[[#This Row],[order_id]])</f>
        <v>4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13">
        <v>0.778900462962963</v>
      </c>
      <c r="I29877">
        <v>12.5</v>
      </c>
      <c r="J29877">
        <v>12.5</v>
      </c>
      <c r="K29877" s="1" t="s">
        <v>211</v>
      </c>
      <c r="L29877" s="1" t="s">
        <v>23</v>
      </c>
      <c r="M29877" s="1" t="s">
        <v>44</v>
      </c>
      <c r="N29877" s="1" t="s">
        <v>45</v>
      </c>
    </row>
    <row r="29878" spans="1:14">
      <c r="A29878">
        <v>29877</v>
      </c>
      <c r="B29878">
        <v>13193</v>
      </c>
      <c r="C29878">
        <f>COUNTIF(B:B,pizza_sales[[#This Row],[order_id]])</f>
        <v>4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13">
        <v>0.778900462962963</v>
      </c>
      <c r="I29878">
        <v>16.75</v>
      </c>
      <c r="J29878">
        <v>16.75</v>
      </c>
      <c r="K29878" s="1" t="s">
        <v>210</v>
      </c>
      <c r="L29878" s="1" t="s">
        <v>30</v>
      </c>
      <c r="M29878" s="1" t="s">
        <v>31</v>
      </c>
      <c r="N29878" s="1" t="s">
        <v>32</v>
      </c>
    </row>
    <row r="29879" spans="1:14">
      <c r="A29879">
        <v>29878</v>
      </c>
      <c r="B29879">
        <v>13194</v>
      </c>
      <c r="C29879">
        <f>COUNTIF(B:B,pizza_sales[[#This Row],[order_id]])</f>
        <v>2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13">
        <v>0.7826967592592593</v>
      </c>
      <c r="I29879">
        <v>16.5</v>
      </c>
      <c r="J29879">
        <v>16.5</v>
      </c>
      <c r="K29879" s="1" t="s">
        <v>210</v>
      </c>
      <c r="L29879" s="1" t="s">
        <v>23</v>
      </c>
      <c r="M29879" s="1" t="s">
        <v>35</v>
      </c>
      <c r="N29879" s="1" t="s">
        <v>36</v>
      </c>
    </row>
    <row r="29880" spans="1:14">
      <c r="A29880">
        <v>29879</v>
      </c>
      <c r="B29880">
        <v>13194</v>
      </c>
      <c r="C29880">
        <f>COUNTIF(B:B,pizza_sales[[#This Row],[order_id]])</f>
        <v>2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13">
        <v>0.7826967592592593</v>
      </c>
      <c r="I29880">
        <v>12.5</v>
      </c>
      <c r="J29880">
        <v>12.5</v>
      </c>
      <c r="K29880" s="1" t="s">
        <v>211</v>
      </c>
      <c r="L29880" s="1" t="s">
        <v>19</v>
      </c>
      <c r="M29880" s="1" t="s">
        <v>59</v>
      </c>
      <c r="N29880" s="1" t="s">
        <v>60</v>
      </c>
    </row>
    <row r="29881" spans="1:14">
      <c r="A29881">
        <v>29880</v>
      </c>
      <c r="B29881">
        <v>13195</v>
      </c>
      <c r="C29881">
        <f>COUNTIF(B:B,pizza_sales[[#This Row],[order_id]])</f>
        <v>3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13">
        <v>0.78532407407407412</v>
      </c>
      <c r="I29881">
        <v>16.75</v>
      </c>
      <c r="J29881">
        <v>16.75</v>
      </c>
      <c r="K29881" s="1" t="s">
        <v>210</v>
      </c>
      <c r="L29881" s="1" t="s">
        <v>30</v>
      </c>
      <c r="M29881" s="1" t="s">
        <v>70</v>
      </c>
      <c r="N29881" s="1" t="s">
        <v>71</v>
      </c>
    </row>
    <row r="29882" spans="1:14">
      <c r="A29882">
        <v>29881</v>
      </c>
      <c r="B29882">
        <v>13195</v>
      </c>
      <c r="C29882">
        <f>COUNTIF(B:B,pizza_sales[[#This Row],[order_id]])</f>
        <v>3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13">
        <v>0.78532407407407412</v>
      </c>
      <c r="I29882">
        <v>20.5</v>
      </c>
      <c r="J29882">
        <v>20.5</v>
      </c>
      <c r="K29882" s="1" t="s">
        <v>207</v>
      </c>
      <c r="L29882" s="1" t="s">
        <v>12</v>
      </c>
      <c r="M29882" s="1" t="s">
        <v>51</v>
      </c>
      <c r="N29882" s="1" t="s">
        <v>52</v>
      </c>
    </row>
    <row r="29883" spans="1:14">
      <c r="A29883">
        <v>29882</v>
      </c>
      <c r="B29883">
        <v>13195</v>
      </c>
      <c r="C29883">
        <f>COUNTIF(B:B,pizza_sales[[#This Row],[order_id]])</f>
        <v>3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13">
        <v>0.78532407407407412</v>
      </c>
      <c r="I29883">
        <v>17.5</v>
      </c>
      <c r="J29883">
        <v>17.5</v>
      </c>
      <c r="K29883" s="1" t="s">
        <v>207</v>
      </c>
      <c r="L29883" s="1" t="s">
        <v>12</v>
      </c>
      <c r="M29883" s="1" t="s">
        <v>126</v>
      </c>
      <c r="N29883" s="1" t="s">
        <v>127</v>
      </c>
    </row>
    <row r="29884" spans="1:14">
      <c r="A29884">
        <v>29883</v>
      </c>
      <c r="B29884">
        <v>13196</v>
      </c>
      <c r="C29884">
        <f>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13">
        <v>0.78968749999999999</v>
      </c>
      <c r="I29884">
        <v>12</v>
      </c>
      <c r="J29884">
        <v>12</v>
      </c>
      <c r="K29884" s="1" t="s">
        <v>211</v>
      </c>
      <c r="L29884" s="1" t="s">
        <v>19</v>
      </c>
      <c r="M29884" s="1" t="s">
        <v>106</v>
      </c>
      <c r="N29884" s="1" t="s">
        <v>107</v>
      </c>
    </row>
    <row r="29885" spans="1:14">
      <c r="A29885">
        <v>29884</v>
      </c>
      <c r="B29885">
        <v>13197</v>
      </c>
      <c r="C29885">
        <f>COUNTIF(B:B,pizza_sales[[#This Row],[order_id]])</f>
        <v>2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13">
        <v>0.80472222222222223</v>
      </c>
      <c r="I29885">
        <v>20.75</v>
      </c>
      <c r="J29885">
        <v>20.75</v>
      </c>
      <c r="K29885" s="1" t="s">
        <v>207</v>
      </c>
      <c r="L29885" s="1" t="s">
        <v>23</v>
      </c>
      <c r="M29885" s="1" t="s">
        <v>35</v>
      </c>
      <c r="N29885" s="1" t="s">
        <v>36</v>
      </c>
    </row>
    <row r="29886" spans="1:14">
      <c r="A29886">
        <v>29885</v>
      </c>
      <c r="B29886">
        <v>13197</v>
      </c>
      <c r="C29886">
        <f>COUNTIF(B:B,pizza_sales[[#This Row],[order_id]])</f>
        <v>2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13">
        <v>0.80472222222222223</v>
      </c>
      <c r="I29886">
        <v>20.5</v>
      </c>
      <c r="J29886">
        <v>20.5</v>
      </c>
      <c r="K29886" s="1" t="s">
        <v>207</v>
      </c>
      <c r="L29886" s="1" t="s">
        <v>12</v>
      </c>
      <c r="M29886" s="1" t="s">
        <v>41</v>
      </c>
      <c r="N29886" s="1" t="s">
        <v>42</v>
      </c>
    </row>
    <row r="29887" spans="1:14">
      <c r="A29887">
        <v>29886</v>
      </c>
      <c r="B29887">
        <v>13198</v>
      </c>
      <c r="C29887">
        <f>COUNTIF(B:B,pizza_sales[[#This Row],[order_id]])</f>
        <v>2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13">
        <v>0.81248842592592596</v>
      </c>
      <c r="I29887">
        <v>20.5</v>
      </c>
      <c r="J29887">
        <v>20.5</v>
      </c>
      <c r="K29887" s="1" t="s">
        <v>207</v>
      </c>
      <c r="L29887" s="1" t="s">
        <v>12</v>
      </c>
      <c r="M29887" s="1" t="s">
        <v>16</v>
      </c>
      <c r="N29887" s="1" t="s">
        <v>17</v>
      </c>
    </row>
    <row r="29888" spans="1:14">
      <c r="A29888">
        <v>29887</v>
      </c>
      <c r="B29888">
        <v>13198</v>
      </c>
      <c r="C29888">
        <f>COUNTIF(B:B,pizza_sales[[#This Row],[order_id]])</f>
        <v>2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13">
        <v>0.81248842592592596</v>
      </c>
      <c r="I29888">
        <v>16.5</v>
      </c>
      <c r="J29888">
        <v>16.5</v>
      </c>
      <c r="K29888" s="1" t="s">
        <v>210</v>
      </c>
      <c r="L29888" s="1" t="s">
        <v>19</v>
      </c>
      <c r="M29888" s="1" t="s">
        <v>59</v>
      </c>
      <c r="N29888" s="1" t="s">
        <v>60</v>
      </c>
    </row>
    <row r="29889" spans="1:14">
      <c r="A29889">
        <v>29888</v>
      </c>
      <c r="B29889">
        <v>13199</v>
      </c>
      <c r="C29889">
        <f>COUNTIF(B:B,pizza_sales[[#This Row],[order_id]])</f>
        <v>2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13">
        <v>0.81973379629629628</v>
      </c>
      <c r="I29889">
        <v>12.75</v>
      </c>
      <c r="J29889">
        <v>12.75</v>
      </c>
      <c r="K29889" s="1" t="s">
        <v>211</v>
      </c>
      <c r="L29889" s="1" t="s">
        <v>30</v>
      </c>
      <c r="M29889" s="1" t="s">
        <v>70</v>
      </c>
      <c r="N29889" s="1" t="s">
        <v>71</v>
      </c>
    </row>
    <row r="29890" spans="1:14">
      <c r="A29890">
        <v>29889</v>
      </c>
      <c r="B29890">
        <v>13199</v>
      </c>
      <c r="C29890">
        <f>COUNTIF(B:B,pizza_sales[[#This Row],[order_id]])</f>
        <v>2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13">
        <v>0.81973379629629628</v>
      </c>
      <c r="I29890">
        <v>16</v>
      </c>
      <c r="J29890">
        <v>16</v>
      </c>
      <c r="K29890" s="1" t="s">
        <v>210</v>
      </c>
      <c r="L29890" s="1" t="s">
        <v>12</v>
      </c>
      <c r="M29890" s="1" t="s">
        <v>90</v>
      </c>
      <c r="N29890" s="1" t="s">
        <v>91</v>
      </c>
    </row>
    <row r="29891" spans="1:14">
      <c r="A29891">
        <v>29890</v>
      </c>
      <c r="B29891">
        <v>13200</v>
      </c>
      <c r="C29891">
        <f>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13">
        <v>0.82163194444444443</v>
      </c>
      <c r="I29891">
        <v>14.75</v>
      </c>
      <c r="J29891">
        <v>14.75</v>
      </c>
      <c r="K29891" s="1" t="s">
        <v>210</v>
      </c>
      <c r="L29891" s="1" t="s">
        <v>19</v>
      </c>
      <c r="M29891" s="1" t="s">
        <v>87</v>
      </c>
      <c r="N29891" s="1" t="s">
        <v>88</v>
      </c>
    </row>
    <row r="29892" spans="1:14">
      <c r="A29892">
        <v>29891</v>
      </c>
      <c r="B29892">
        <v>13201</v>
      </c>
      <c r="C29892">
        <f>COUNTIF(B:B,pizza_sales[[#This Row],[order_id]])</f>
        <v>2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13">
        <v>0.82377314814814817</v>
      </c>
      <c r="I29892">
        <v>20.75</v>
      </c>
      <c r="J29892">
        <v>20.75</v>
      </c>
      <c r="K29892" s="1" t="s">
        <v>207</v>
      </c>
      <c r="L29892" s="1" t="s">
        <v>23</v>
      </c>
      <c r="M29892" s="1" t="s">
        <v>103</v>
      </c>
      <c r="N29892" s="1" t="s">
        <v>104</v>
      </c>
    </row>
    <row r="29893" spans="1:14">
      <c r="A29893">
        <v>29892</v>
      </c>
      <c r="B29893">
        <v>13201</v>
      </c>
      <c r="C29893">
        <f>COUNTIF(B:B,pizza_sales[[#This Row],[order_id]])</f>
        <v>2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13">
        <v>0.82377314814814817</v>
      </c>
      <c r="I29893">
        <v>12.5</v>
      </c>
      <c r="J29893">
        <v>12.5</v>
      </c>
      <c r="K29893" s="1" t="s">
        <v>211</v>
      </c>
      <c r="L29893" s="1" t="s">
        <v>23</v>
      </c>
      <c r="M29893" s="1" t="s">
        <v>103</v>
      </c>
      <c r="N29893" s="1" t="s">
        <v>104</v>
      </c>
    </row>
    <row r="29894" spans="1:14">
      <c r="A29894">
        <v>29893</v>
      </c>
      <c r="B29894">
        <v>13202</v>
      </c>
      <c r="C29894">
        <f>COUNTIF(B:B,pizza_sales[[#This Row],[order_id]])</f>
        <v>2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13">
        <v>0.82379629629629625</v>
      </c>
      <c r="I29894">
        <v>20.75</v>
      </c>
      <c r="J29894">
        <v>20.75</v>
      </c>
      <c r="K29894" s="1" t="s">
        <v>207</v>
      </c>
      <c r="L29894" s="1" t="s">
        <v>30</v>
      </c>
      <c r="M29894" s="1" t="s">
        <v>120</v>
      </c>
      <c r="N29894" s="1" t="s">
        <v>121</v>
      </c>
    </row>
    <row r="29895" spans="1:14">
      <c r="A29895">
        <v>29894</v>
      </c>
      <c r="B29895">
        <v>13202</v>
      </c>
      <c r="C29895">
        <f>COUNTIF(B:B,pizza_sales[[#This Row],[order_id]])</f>
        <v>2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13">
        <v>0.82379629629629625</v>
      </c>
      <c r="I29895">
        <v>12.75</v>
      </c>
      <c r="J29895">
        <v>12.75</v>
      </c>
      <c r="K29895" s="1" t="s">
        <v>211</v>
      </c>
      <c r="L29895" s="1" t="s">
        <v>30</v>
      </c>
      <c r="M29895" s="1" t="s">
        <v>66</v>
      </c>
      <c r="N29895" s="1" t="s">
        <v>67</v>
      </c>
    </row>
    <row r="29896" spans="1:14">
      <c r="A29896">
        <v>29895</v>
      </c>
      <c r="B29896">
        <v>13203</v>
      </c>
      <c r="C29896">
        <f>COUNTIF(B:B,pizza_sales[[#This Row],[order_id]])</f>
        <v>2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13">
        <v>0.82907407407407407</v>
      </c>
      <c r="I29896">
        <v>17.95</v>
      </c>
      <c r="J29896">
        <v>17.95</v>
      </c>
      <c r="K29896" s="1" t="s">
        <v>207</v>
      </c>
      <c r="L29896" s="1" t="s">
        <v>19</v>
      </c>
      <c r="M29896" s="1" t="s">
        <v>87</v>
      </c>
      <c r="N29896" s="1" t="s">
        <v>88</v>
      </c>
    </row>
    <row r="29897" spans="1:14">
      <c r="A29897">
        <v>29896</v>
      </c>
      <c r="B29897">
        <v>13203</v>
      </c>
      <c r="C29897">
        <f>COUNTIF(B:B,pizza_sales[[#This Row],[order_id]])</f>
        <v>2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13">
        <v>0.82907407407407407</v>
      </c>
      <c r="I29897">
        <v>16.75</v>
      </c>
      <c r="J29897">
        <v>16.75</v>
      </c>
      <c r="K29897" s="1" t="s">
        <v>210</v>
      </c>
      <c r="L29897" s="1" t="s">
        <v>30</v>
      </c>
      <c r="M29897" s="1" t="s">
        <v>31</v>
      </c>
      <c r="N29897" s="1" t="s">
        <v>32</v>
      </c>
    </row>
    <row r="29898" spans="1:14">
      <c r="A29898">
        <v>29897</v>
      </c>
      <c r="B29898">
        <v>13204</v>
      </c>
      <c r="C29898">
        <f>COUNTIF(B:B,pizza_sales[[#This Row],[order_id]])</f>
        <v>2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13">
        <v>0.83006944444444442</v>
      </c>
      <c r="I29898">
        <v>20.75</v>
      </c>
      <c r="J29898">
        <v>20.75</v>
      </c>
      <c r="K29898" s="1" t="s">
        <v>207</v>
      </c>
      <c r="L29898" s="1" t="s">
        <v>30</v>
      </c>
      <c r="M29898" s="1" t="s">
        <v>70</v>
      </c>
      <c r="N29898" s="1" t="s">
        <v>71</v>
      </c>
    </row>
    <row r="29899" spans="1:14">
      <c r="A29899">
        <v>29898</v>
      </c>
      <c r="B29899">
        <v>13204</v>
      </c>
      <c r="C29899">
        <f>COUNTIF(B:B,pizza_sales[[#This Row],[order_id]])</f>
        <v>2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13">
        <v>0.83006944444444442</v>
      </c>
      <c r="I29899">
        <v>20.5</v>
      </c>
      <c r="J29899">
        <v>20.5</v>
      </c>
      <c r="K29899" s="1" t="s">
        <v>207</v>
      </c>
      <c r="L29899" s="1" t="s">
        <v>12</v>
      </c>
      <c r="M29899" s="1" t="s">
        <v>51</v>
      </c>
      <c r="N29899" s="1" t="s">
        <v>52</v>
      </c>
    </row>
    <row r="29900" spans="1:14">
      <c r="A29900">
        <v>29899</v>
      </c>
      <c r="B29900">
        <v>13205</v>
      </c>
      <c r="C29900">
        <f>COUNTIF(B:B,pizza_sales[[#This Row],[order_id]])</f>
        <v>3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13">
        <v>0.841400462962963</v>
      </c>
      <c r="I29900">
        <v>12</v>
      </c>
      <c r="J29900">
        <v>12</v>
      </c>
      <c r="K29900" s="1" t="s">
        <v>211</v>
      </c>
      <c r="L29900" s="1" t="s">
        <v>12</v>
      </c>
      <c r="M29900" s="1" t="s">
        <v>81</v>
      </c>
      <c r="N29900" s="1" t="s">
        <v>82</v>
      </c>
    </row>
    <row r="29901" spans="1:14">
      <c r="A29901">
        <v>29900</v>
      </c>
      <c r="B29901">
        <v>13205</v>
      </c>
      <c r="C29901">
        <f>COUNTIF(B:B,pizza_sales[[#This Row],[order_id]])</f>
        <v>3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13">
        <v>0.841400462962963</v>
      </c>
      <c r="I29901">
        <v>18.5</v>
      </c>
      <c r="J29901">
        <v>18.5</v>
      </c>
      <c r="K29901" s="1" t="s">
        <v>207</v>
      </c>
      <c r="L29901" s="1" t="s">
        <v>19</v>
      </c>
      <c r="M29901" s="1" t="s">
        <v>20</v>
      </c>
      <c r="N29901" s="1" t="s">
        <v>21</v>
      </c>
    </row>
    <row r="29902" spans="1:14">
      <c r="A29902">
        <v>29901</v>
      </c>
      <c r="B29902">
        <v>13205</v>
      </c>
      <c r="C29902">
        <f>COUNTIF(B:B,pizza_sales[[#This Row],[order_id]])</f>
        <v>3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13">
        <v>0.841400462962963</v>
      </c>
      <c r="I29902">
        <v>10.5</v>
      </c>
      <c r="J29902">
        <v>10.5</v>
      </c>
      <c r="K29902" s="1" t="s">
        <v>211</v>
      </c>
      <c r="L29902" s="1" t="s">
        <v>12</v>
      </c>
      <c r="M29902" s="1" t="s">
        <v>13</v>
      </c>
      <c r="N29902" s="1" t="s">
        <v>14</v>
      </c>
    </row>
    <row r="29903" spans="1:14">
      <c r="A29903">
        <v>29902</v>
      </c>
      <c r="B29903">
        <v>13206</v>
      </c>
      <c r="C29903">
        <f>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13">
        <v>0.84280092592592593</v>
      </c>
      <c r="I29903">
        <v>12</v>
      </c>
      <c r="J29903">
        <v>12</v>
      </c>
      <c r="K29903" s="1" t="s">
        <v>211</v>
      </c>
      <c r="L29903" s="1" t="s">
        <v>19</v>
      </c>
      <c r="M29903" s="1" t="s">
        <v>106</v>
      </c>
      <c r="N29903" s="1" t="s">
        <v>107</v>
      </c>
    </row>
    <row r="29904" spans="1:14">
      <c r="A29904">
        <v>29903</v>
      </c>
      <c r="B29904">
        <v>13207</v>
      </c>
      <c r="C29904">
        <f>COUNTIF(B:B,pizza_sales[[#This Row],[order_id]])</f>
        <v>2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13">
        <v>0.84797453703703707</v>
      </c>
      <c r="I29904">
        <v>20.75</v>
      </c>
      <c r="J29904">
        <v>20.75</v>
      </c>
      <c r="K29904" s="1" t="s">
        <v>207</v>
      </c>
      <c r="L29904" s="1" t="s">
        <v>30</v>
      </c>
      <c r="M29904" s="1" t="s">
        <v>78</v>
      </c>
      <c r="N29904" s="1" t="s">
        <v>79</v>
      </c>
    </row>
    <row r="29905" spans="1:14">
      <c r="A29905">
        <v>29904</v>
      </c>
      <c r="B29905">
        <v>13207</v>
      </c>
      <c r="C29905">
        <f>COUNTIF(B:B,pizza_sales[[#This Row],[order_id]])</f>
        <v>2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13">
        <v>0.84797453703703707</v>
      </c>
      <c r="I29905">
        <v>16</v>
      </c>
      <c r="J29905">
        <v>16</v>
      </c>
      <c r="K29905" s="1" t="s">
        <v>210</v>
      </c>
      <c r="L29905" s="1" t="s">
        <v>19</v>
      </c>
      <c r="M29905" s="1" t="s">
        <v>27</v>
      </c>
      <c r="N29905" s="1" t="s">
        <v>28</v>
      </c>
    </row>
    <row r="29906" spans="1:14">
      <c r="A29906">
        <v>29905</v>
      </c>
      <c r="B29906">
        <v>13208</v>
      </c>
      <c r="C29906">
        <f>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13">
        <v>0.86471064814814813</v>
      </c>
      <c r="I29906">
        <v>16.5</v>
      </c>
      <c r="J29906">
        <v>16.5</v>
      </c>
      <c r="K29906" s="1" t="s">
        <v>210</v>
      </c>
      <c r="L29906" s="1" t="s">
        <v>19</v>
      </c>
      <c r="M29906" s="1" t="s">
        <v>59</v>
      </c>
      <c r="N29906" s="1" t="s">
        <v>60</v>
      </c>
    </row>
    <row r="29907" spans="1:14">
      <c r="A29907">
        <v>29906</v>
      </c>
      <c r="B29907">
        <v>13209</v>
      </c>
      <c r="C29907">
        <f>COUNTIF(B:B,pizza_sales[[#This Row],[order_id]])</f>
        <v>3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13">
        <v>0.87126157407407412</v>
      </c>
      <c r="I29907">
        <v>20.75</v>
      </c>
      <c r="J29907">
        <v>20.75</v>
      </c>
      <c r="K29907" s="1" t="s">
        <v>207</v>
      </c>
      <c r="L29907" s="1" t="s">
        <v>30</v>
      </c>
      <c r="M29907" s="1" t="s">
        <v>70</v>
      </c>
      <c r="N29907" s="1" t="s">
        <v>71</v>
      </c>
    </row>
    <row r="29908" spans="1:14">
      <c r="A29908">
        <v>29907</v>
      </c>
      <c r="B29908">
        <v>13209</v>
      </c>
      <c r="C29908">
        <f>COUNTIF(B:B,pizza_sales[[#This Row],[order_id]])</f>
        <v>3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13">
        <v>0.87126157407407412</v>
      </c>
      <c r="I29908">
        <v>12.75</v>
      </c>
      <c r="J29908">
        <v>12.75</v>
      </c>
      <c r="K29908" s="1" t="s">
        <v>211</v>
      </c>
      <c r="L29908" s="1" t="s">
        <v>19</v>
      </c>
      <c r="M29908" s="1" t="s">
        <v>97</v>
      </c>
      <c r="N29908" s="1" t="s">
        <v>98</v>
      </c>
    </row>
    <row r="29909" spans="1:14">
      <c r="A29909">
        <v>29908</v>
      </c>
      <c r="B29909">
        <v>13209</v>
      </c>
      <c r="C29909">
        <f>COUNTIF(B:B,pizza_sales[[#This Row],[order_id]])</f>
        <v>3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13">
        <v>0.87126157407407412</v>
      </c>
      <c r="I29909">
        <v>16.75</v>
      </c>
      <c r="J29909">
        <v>16.75</v>
      </c>
      <c r="K29909" s="1" t="s">
        <v>210</v>
      </c>
      <c r="L29909" s="1" t="s">
        <v>30</v>
      </c>
      <c r="M29909" s="1" t="s">
        <v>66</v>
      </c>
      <c r="N29909" s="1" t="s">
        <v>67</v>
      </c>
    </row>
    <row r="29910" spans="1:14">
      <c r="A29910">
        <v>29909</v>
      </c>
      <c r="B29910">
        <v>13210</v>
      </c>
      <c r="C29910">
        <f>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13">
        <v>0.88020833333333337</v>
      </c>
      <c r="I29910">
        <v>12</v>
      </c>
      <c r="J29910">
        <v>12</v>
      </c>
      <c r="K29910" s="1" t="s">
        <v>211</v>
      </c>
      <c r="L29910" s="1" t="s">
        <v>12</v>
      </c>
      <c r="M29910" s="1" t="s">
        <v>16</v>
      </c>
      <c r="N29910" s="1" t="s">
        <v>17</v>
      </c>
    </row>
    <row r="29911" spans="1:14">
      <c r="A29911">
        <v>29910</v>
      </c>
      <c r="B29911">
        <v>13211</v>
      </c>
      <c r="C29911">
        <f>COUNTIF(B:B,pizza_sales[[#This Row],[order_id]])</f>
        <v>3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13">
        <v>0.88282407407407404</v>
      </c>
      <c r="I29911">
        <v>16</v>
      </c>
      <c r="J29911">
        <v>16</v>
      </c>
      <c r="K29911" s="1" t="s">
        <v>210</v>
      </c>
      <c r="L29911" s="1" t="s">
        <v>19</v>
      </c>
      <c r="M29911" s="1" t="s">
        <v>27</v>
      </c>
      <c r="N29911" s="1" t="s">
        <v>28</v>
      </c>
    </row>
    <row r="29912" spans="1:14">
      <c r="A29912">
        <v>29911</v>
      </c>
      <c r="B29912">
        <v>13211</v>
      </c>
      <c r="C29912">
        <f>COUNTIF(B:B,pizza_sales[[#This Row],[order_id]])</f>
        <v>3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13">
        <v>0.88282407407407404</v>
      </c>
      <c r="I29912">
        <v>20.25</v>
      </c>
      <c r="J29912">
        <v>20.25</v>
      </c>
      <c r="K29912" s="1" t="s">
        <v>207</v>
      </c>
      <c r="L29912" s="1" t="s">
        <v>23</v>
      </c>
      <c r="M29912" s="1" t="s">
        <v>110</v>
      </c>
      <c r="N29912" s="1" t="s">
        <v>111</v>
      </c>
    </row>
    <row r="29913" spans="1:14">
      <c r="A29913">
        <v>29912</v>
      </c>
      <c r="B29913">
        <v>13211</v>
      </c>
      <c r="C29913">
        <f>COUNTIF(B:B,pizza_sales[[#This Row],[order_id]])</f>
        <v>3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13">
        <v>0.88282407407407404</v>
      </c>
      <c r="I29913">
        <v>20.75</v>
      </c>
      <c r="J29913">
        <v>20.75</v>
      </c>
      <c r="K29913" s="1" t="s">
        <v>207</v>
      </c>
      <c r="L29913" s="1" t="s">
        <v>23</v>
      </c>
      <c r="M29913" s="1" t="s">
        <v>84</v>
      </c>
      <c r="N29913" s="1" t="s">
        <v>85</v>
      </c>
    </row>
    <row r="29914" spans="1:14">
      <c r="A29914">
        <v>29913</v>
      </c>
      <c r="B29914">
        <v>13212</v>
      </c>
      <c r="C29914">
        <f>COUNTIF(B:B,pizza_sales[[#This Row],[order_id]])</f>
        <v>2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13">
        <v>0.8904050925925926</v>
      </c>
      <c r="I29914">
        <v>18.5</v>
      </c>
      <c r="J29914">
        <v>18.5</v>
      </c>
      <c r="K29914" s="1" t="s">
        <v>207</v>
      </c>
      <c r="L29914" s="1" t="s">
        <v>19</v>
      </c>
      <c r="M29914" s="1" t="s">
        <v>20</v>
      </c>
      <c r="N29914" s="1" t="s">
        <v>21</v>
      </c>
    </row>
    <row r="29915" spans="1:14">
      <c r="A29915">
        <v>29914</v>
      </c>
      <c r="B29915">
        <v>13212</v>
      </c>
      <c r="C29915">
        <f>COUNTIF(B:B,pizza_sales[[#This Row],[order_id]])</f>
        <v>2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13">
        <v>0.8904050925925926</v>
      </c>
      <c r="I29915">
        <v>16.5</v>
      </c>
      <c r="J29915">
        <v>16.5</v>
      </c>
      <c r="K29915" s="1" t="s">
        <v>207</v>
      </c>
      <c r="L29915" s="1" t="s">
        <v>12</v>
      </c>
      <c r="M29915" s="1" t="s">
        <v>13</v>
      </c>
      <c r="N29915" s="1" t="s">
        <v>14</v>
      </c>
    </row>
    <row r="29916" spans="1:14">
      <c r="A29916">
        <v>29915</v>
      </c>
      <c r="B29916">
        <v>13213</v>
      </c>
      <c r="C29916">
        <f>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13">
        <v>0.89189814814814816</v>
      </c>
      <c r="I29916">
        <v>11</v>
      </c>
      <c r="J29916">
        <v>11</v>
      </c>
      <c r="K29916" s="1" t="s">
        <v>211</v>
      </c>
      <c r="L29916" s="1" t="s">
        <v>12</v>
      </c>
      <c r="M29916" s="1" t="s">
        <v>126</v>
      </c>
      <c r="N29916" s="1" t="s">
        <v>127</v>
      </c>
    </row>
    <row r="29917" spans="1:14">
      <c r="A29917">
        <v>29916</v>
      </c>
      <c r="B29917">
        <v>13214</v>
      </c>
      <c r="C29917">
        <f>COUNTIF(B:B,pizza_sales[[#This Row],[order_id]])</f>
        <v>2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13">
        <v>0.89637731481481486</v>
      </c>
      <c r="I29917">
        <v>20.5</v>
      </c>
      <c r="J29917">
        <v>20.5</v>
      </c>
      <c r="K29917" s="1" t="s">
        <v>207</v>
      </c>
      <c r="L29917" s="1" t="s">
        <v>12</v>
      </c>
      <c r="M29917" s="1" t="s">
        <v>16</v>
      </c>
      <c r="N29917" s="1" t="s">
        <v>17</v>
      </c>
    </row>
    <row r="29918" spans="1:14">
      <c r="A29918">
        <v>29917</v>
      </c>
      <c r="B29918">
        <v>13214</v>
      </c>
      <c r="C29918">
        <f>COUNTIF(B:B,pizza_sales[[#This Row],[order_id]])</f>
        <v>2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13">
        <v>0.89637731481481486</v>
      </c>
      <c r="I29918">
        <v>20.75</v>
      </c>
      <c r="J29918">
        <v>20.75</v>
      </c>
      <c r="K29918" s="1" t="s">
        <v>207</v>
      </c>
      <c r="L29918" s="1" t="s">
        <v>19</v>
      </c>
      <c r="M29918" s="1" t="s">
        <v>59</v>
      </c>
      <c r="N29918" s="1" t="s">
        <v>60</v>
      </c>
    </row>
    <row r="29919" spans="1:14">
      <c r="A29919">
        <v>29918</v>
      </c>
      <c r="B29919">
        <v>13215</v>
      </c>
      <c r="C29919">
        <f>COUNTIF(B:B,pizza_sales[[#This Row],[order_id]])</f>
        <v>3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13">
        <v>0.8972106481481481</v>
      </c>
      <c r="I29919">
        <v>12</v>
      </c>
      <c r="J29919">
        <v>12</v>
      </c>
      <c r="K29919" s="1" t="s">
        <v>211</v>
      </c>
      <c r="L29919" s="1" t="s">
        <v>12</v>
      </c>
      <c r="M29919" s="1" t="s">
        <v>81</v>
      </c>
      <c r="N29919" s="1" t="s">
        <v>82</v>
      </c>
    </row>
    <row r="29920" spans="1:14">
      <c r="A29920">
        <v>29919</v>
      </c>
      <c r="B29920">
        <v>13215</v>
      </c>
      <c r="C29920">
        <f>COUNTIF(B:B,pizza_sales[[#This Row],[order_id]])</f>
        <v>3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13">
        <v>0.8972106481481481</v>
      </c>
      <c r="I29920">
        <v>20.5</v>
      </c>
      <c r="J29920">
        <v>20.5</v>
      </c>
      <c r="K29920" s="1" t="s">
        <v>207</v>
      </c>
      <c r="L29920" s="1" t="s">
        <v>12</v>
      </c>
      <c r="M29920" s="1" t="s">
        <v>90</v>
      </c>
      <c r="N29920" s="1" t="s">
        <v>91</v>
      </c>
    </row>
    <row r="29921" spans="1:14">
      <c r="A29921">
        <v>29920</v>
      </c>
      <c r="B29921">
        <v>13215</v>
      </c>
      <c r="C29921">
        <f>COUNTIF(B:B,pizza_sales[[#This Row],[order_id]])</f>
        <v>3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13">
        <v>0.8972106481481481</v>
      </c>
      <c r="I29921">
        <v>12</v>
      </c>
      <c r="J29921">
        <v>12</v>
      </c>
      <c r="K29921" s="1" t="s">
        <v>211</v>
      </c>
      <c r="L29921" s="1" t="s">
        <v>19</v>
      </c>
      <c r="M29921" s="1" t="s">
        <v>106</v>
      </c>
      <c r="N29921" s="1" t="s">
        <v>107</v>
      </c>
    </row>
    <row r="29922" spans="1:14">
      <c r="A29922">
        <v>29921</v>
      </c>
      <c r="B29922">
        <v>13216</v>
      </c>
      <c r="C29922">
        <f>COUNTIF(B:B,pizza_sales[[#This Row],[order_id]])</f>
        <v>2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13">
        <v>0.90125</v>
      </c>
      <c r="I29922">
        <v>16.25</v>
      </c>
      <c r="J29922">
        <v>16.25</v>
      </c>
      <c r="K29922" s="1" t="s">
        <v>210</v>
      </c>
      <c r="L29922" s="1" t="s">
        <v>23</v>
      </c>
      <c r="M29922" s="1" t="s">
        <v>110</v>
      </c>
      <c r="N29922" s="1" t="s">
        <v>111</v>
      </c>
    </row>
    <row r="29923" spans="1:14">
      <c r="A29923">
        <v>29922</v>
      </c>
      <c r="B29923">
        <v>13216</v>
      </c>
      <c r="C29923">
        <f>COUNTIF(B:B,pizza_sales[[#This Row],[order_id]])</f>
        <v>2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13">
        <v>0.90125</v>
      </c>
      <c r="I29923">
        <v>20.75</v>
      </c>
      <c r="J29923">
        <v>20.75</v>
      </c>
      <c r="K29923" s="1" t="s">
        <v>207</v>
      </c>
      <c r="L29923" s="1" t="s">
        <v>23</v>
      </c>
      <c r="M29923" s="1" t="s">
        <v>44</v>
      </c>
      <c r="N29923" s="1" t="s">
        <v>45</v>
      </c>
    </row>
    <row r="29924" spans="1:14">
      <c r="A29924">
        <v>29923</v>
      </c>
      <c r="B29924">
        <v>13217</v>
      </c>
      <c r="C29924">
        <f>COUNTIF(B:B,pizza_sales[[#This Row],[order_id]])</f>
        <v>2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13">
        <v>0.90182870370370372</v>
      </c>
      <c r="I29924">
        <v>16.75</v>
      </c>
      <c r="J29924">
        <v>16.75</v>
      </c>
      <c r="K29924" s="1" t="s">
        <v>210</v>
      </c>
      <c r="L29924" s="1" t="s">
        <v>30</v>
      </c>
      <c r="M29924" s="1" t="s">
        <v>70</v>
      </c>
      <c r="N29924" s="1" t="s">
        <v>71</v>
      </c>
    </row>
    <row r="29925" spans="1:14">
      <c r="A29925">
        <v>29924</v>
      </c>
      <c r="B29925">
        <v>13217</v>
      </c>
      <c r="C29925">
        <f>COUNTIF(B:B,pizza_sales[[#This Row],[order_id]])</f>
        <v>2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13">
        <v>0.90182870370370372</v>
      </c>
      <c r="I29925">
        <v>20.75</v>
      </c>
      <c r="J29925">
        <v>20.75</v>
      </c>
      <c r="K29925" s="1" t="s">
        <v>207</v>
      </c>
      <c r="L29925" s="1" t="s">
        <v>23</v>
      </c>
      <c r="M29925" s="1" t="s">
        <v>24</v>
      </c>
      <c r="N29925" s="1" t="s">
        <v>25</v>
      </c>
    </row>
    <row r="29926" spans="1:14">
      <c r="A29926">
        <v>29925</v>
      </c>
      <c r="B29926">
        <v>13218</v>
      </c>
      <c r="C29926">
        <f>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13">
        <v>0.91809027777777774</v>
      </c>
      <c r="I29926">
        <v>20.75</v>
      </c>
      <c r="J29926">
        <v>20.75</v>
      </c>
      <c r="K29926" s="1" t="s">
        <v>207</v>
      </c>
      <c r="L29926" s="1" t="s">
        <v>23</v>
      </c>
      <c r="M29926" s="1" t="s">
        <v>103</v>
      </c>
      <c r="N29926" s="1" t="s">
        <v>104</v>
      </c>
    </row>
    <row r="29927" spans="1:14">
      <c r="A29927">
        <v>29926</v>
      </c>
      <c r="B29927">
        <v>13219</v>
      </c>
      <c r="C29927">
        <f>COUNTIF(B:B,pizza_sales[[#This Row],[order_id]])</f>
        <v>2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13">
        <v>0.91836805555555556</v>
      </c>
      <c r="I29927">
        <v>16.5</v>
      </c>
      <c r="J29927">
        <v>16.5</v>
      </c>
      <c r="K29927" s="1" t="s">
        <v>207</v>
      </c>
      <c r="L29927" s="1" t="s">
        <v>12</v>
      </c>
      <c r="M29927" s="1" t="s">
        <v>13</v>
      </c>
      <c r="N29927" s="1" t="s">
        <v>14</v>
      </c>
    </row>
    <row r="29928" spans="1:14">
      <c r="A29928">
        <v>29927</v>
      </c>
      <c r="B29928">
        <v>13219</v>
      </c>
      <c r="C29928">
        <f>COUNTIF(B:B,pizza_sales[[#This Row],[order_id]])</f>
        <v>2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13">
        <v>0.91836805555555556</v>
      </c>
      <c r="I29928">
        <v>11</v>
      </c>
      <c r="J29928">
        <v>11</v>
      </c>
      <c r="K29928" s="1" t="s">
        <v>211</v>
      </c>
      <c r="L29928" s="1" t="s">
        <v>12</v>
      </c>
      <c r="M29928" s="1" t="s">
        <v>126</v>
      </c>
      <c r="N29928" s="1" t="s">
        <v>127</v>
      </c>
    </row>
    <row r="29929" spans="1:14">
      <c r="A29929">
        <v>29928</v>
      </c>
      <c r="B29929">
        <v>13220</v>
      </c>
      <c r="C29929">
        <f>COUNTIF(B:B,pizza_sales[[#This Row],[order_id]])</f>
        <v>4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13">
        <v>0.92327546296296292</v>
      </c>
      <c r="I29929">
        <v>10.5</v>
      </c>
      <c r="J29929">
        <v>10.5</v>
      </c>
      <c r="K29929" s="1" t="s">
        <v>211</v>
      </c>
      <c r="L29929" s="1" t="s">
        <v>12</v>
      </c>
      <c r="M29929" s="1" t="s">
        <v>13</v>
      </c>
      <c r="N29929" s="1" t="s">
        <v>14</v>
      </c>
    </row>
    <row r="29930" spans="1:14">
      <c r="A29930">
        <v>29929</v>
      </c>
      <c r="B29930">
        <v>13220</v>
      </c>
      <c r="C29930">
        <f>COUNTIF(B:B,pizza_sales[[#This Row],[order_id]])</f>
        <v>4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13">
        <v>0.92327546296296292</v>
      </c>
      <c r="I29930">
        <v>16.5</v>
      </c>
      <c r="J29930">
        <v>16.5</v>
      </c>
      <c r="K29930" s="1" t="s">
        <v>210</v>
      </c>
      <c r="L29930" s="1" t="s">
        <v>23</v>
      </c>
      <c r="M29930" s="1" t="s">
        <v>24</v>
      </c>
      <c r="N29930" s="1" t="s">
        <v>25</v>
      </c>
    </row>
    <row r="29931" spans="1:14">
      <c r="A29931">
        <v>29930</v>
      </c>
      <c r="B29931">
        <v>13220</v>
      </c>
      <c r="C29931">
        <f>COUNTIF(B:B,pizza_sales[[#This Row],[order_id]])</f>
        <v>4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13">
        <v>0.92327546296296292</v>
      </c>
      <c r="I29931">
        <v>11</v>
      </c>
      <c r="J29931">
        <v>11</v>
      </c>
      <c r="K29931" s="1" t="s">
        <v>211</v>
      </c>
      <c r="L29931" s="1" t="s">
        <v>12</v>
      </c>
      <c r="M29931" s="1" t="s">
        <v>126</v>
      </c>
      <c r="N29931" s="1" t="s">
        <v>127</v>
      </c>
    </row>
    <row r="29932" spans="1:14">
      <c r="A29932">
        <v>29931</v>
      </c>
      <c r="B29932">
        <v>13220</v>
      </c>
      <c r="C29932">
        <f>COUNTIF(B:B,pizza_sales[[#This Row],[order_id]])</f>
        <v>4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13">
        <v>0.92327546296296292</v>
      </c>
      <c r="I29932">
        <v>16.5</v>
      </c>
      <c r="J29932">
        <v>16.5</v>
      </c>
      <c r="K29932" s="1" t="s">
        <v>210</v>
      </c>
      <c r="L29932" s="1" t="s">
        <v>23</v>
      </c>
      <c r="M29932" s="1" t="s">
        <v>44</v>
      </c>
      <c r="N29932" s="1" t="s">
        <v>45</v>
      </c>
    </row>
    <row r="29933" spans="1:14">
      <c r="A29933">
        <v>29932</v>
      </c>
      <c r="B29933">
        <v>13221</v>
      </c>
      <c r="C29933">
        <f>COUNTIF(B:B,pizza_sales[[#This Row],[order_id]])</f>
        <v>3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13">
        <v>0.92988425925925922</v>
      </c>
      <c r="I29933">
        <v>12.75</v>
      </c>
      <c r="J29933">
        <v>12.75</v>
      </c>
      <c r="K29933" s="1" t="s">
        <v>211</v>
      </c>
      <c r="L29933" s="1" t="s">
        <v>30</v>
      </c>
      <c r="M29933" s="1" t="s">
        <v>38</v>
      </c>
      <c r="N29933" s="1" t="s">
        <v>39</v>
      </c>
    </row>
    <row r="29934" spans="1:14">
      <c r="A29934">
        <v>29933</v>
      </c>
      <c r="B29934">
        <v>13221</v>
      </c>
      <c r="C29934">
        <f>COUNTIF(B:B,pizza_sales[[#This Row],[order_id]])</f>
        <v>3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13">
        <v>0.92988425925925922</v>
      </c>
      <c r="I29934">
        <v>10.5</v>
      </c>
      <c r="J29934">
        <v>10.5</v>
      </c>
      <c r="K29934" s="1" t="s">
        <v>211</v>
      </c>
      <c r="L29934" s="1" t="s">
        <v>12</v>
      </c>
      <c r="M29934" s="1" t="s">
        <v>13</v>
      </c>
      <c r="N29934" s="1" t="s">
        <v>14</v>
      </c>
    </row>
    <row r="29935" spans="1:14">
      <c r="A29935">
        <v>29934</v>
      </c>
      <c r="B29935">
        <v>13221</v>
      </c>
      <c r="C29935">
        <f>COUNTIF(B:B,pizza_sales[[#This Row],[order_id]])</f>
        <v>3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13">
        <v>0.92988425925925922</v>
      </c>
      <c r="I29935">
        <v>20.25</v>
      </c>
      <c r="J29935">
        <v>20.25</v>
      </c>
      <c r="K29935" s="1" t="s">
        <v>207</v>
      </c>
      <c r="L29935" s="1" t="s">
        <v>19</v>
      </c>
      <c r="M29935" s="1" t="s">
        <v>27</v>
      </c>
      <c r="N29935" s="1" t="s">
        <v>28</v>
      </c>
    </row>
    <row r="29936" spans="1:14">
      <c r="A29936">
        <v>29935</v>
      </c>
      <c r="B29936">
        <v>13222</v>
      </c>
      <c r="C29936">
        <f>COUNTIF(B:B,pizza_sales[[#This Row],[order_id]])</f>
        <v>2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13">
        <v>0.93746527777777777</v>
      </c>
      <c r="I29936">
        <v>16.5</v>
      </c>
      <c r="J29936">
        <v>16.5</v>
      </c>
      <c r="K29936" s="1" t="s">
        <v>210</v>
      </c>
      <c r="L29936" s="1" t="s">
        <v>23</v>
      </c>
      <c r="M29936" s="1" t="s">
        <v>24</v>
      </c>
      <c r="N29936" s="1" t="s">
        <v>25</v>
      </c>
    </row>
    <row r="29937" spans="1:14">
      <c r="A29937">
        <v>29936</v>
      </c>
      <c r="B29937">
        <v>13222</v>
      </c>
      <c r="C29937">
        <f>COUNTIF(B:B,pizza_sales[[#This Row],[order_id]])</f>
        <v>2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13">
        <v>0.93746527777777777</v>
      </c>
      <c r="I29937">
        <v>20.25</v>
      </c>
      <c r="J29937">
        <v>20.25</v>
      </c>
      <c r="K29937" s="1" t="s">
        <v>207</v>
      </c>
      <c r="L29937" s="1" t="s">
        <v>19</v>
      </c>
      <c r="M29937" s="1" t="s">
        <v>106</v>
      </c>
      <c r="N29937" s="1" t="s">
        <v>107</v>
      </c>
    </row>
    <row r="29938" spans="1:14">
      <c r="A29938">
        <v>29937</v>
      </c>
      <c r="B29938">
        <v>13223</v>
      </c>
      <c r="C29938">
        <f>COUNTIF(B:B,pizza_sales[[#This Row],[order_id]])</f>
        <v>4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13">
        <v>0.94</v>
      </c>
      <c r="I29938">
        <v>12.75</v>
      </c>
      <c r="J29938">
        <v>12.75</v>
      </c>
      <c r="K29938" s="1" t="s">
        <v>211</v>
      </c>
      <c r="L29938" s="1" t="s">
        <v>30</v>
      </c>
      <c r="M29938" s="1" t="s">
        <v>38</v>
      </c>
      <c r="N29938" s="1" t="s">
        <v>39</v>
      </c>
    </row>
    <row r="29939" spans="1:14">
      <c r="A29939">
        <v>29938</v>
      </c>
      <c r="B29939">
        <v>13223</v>
      </c>
      <c r="C29939">
        <f>COUNTIF(B:B,pizza_sales[[#This Row],[order_id]])</f>
        <v>4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13">
        <v>0.94</v>
      </c>
      <c r="I29939">
        <v>16</v>
      </c>
      <c r="J29939">
        <v>16</v>
      </c>
      <c r="K29939" s="1" t="s">
        <v>210</v>
      </c>
      <c r="L29939" s="1" t="s">
        <v>12</v>
      </c>
      <c r="M29939" s="1" t="s">
        <v>16</v>
      </c>
      <c r="N29939" s="1" t="s">
        <v>17</v>
      </c>
    </row>
    <row r="29940" spans="1:14">
      <c r="A29940">
        <v>29939</v>
      </c>
      <c r="B29940">
        <v>13223</v>
      </c>
      <c r="C29940">
        <f>COUNTIF(B:B,pizza_sales[[#This Row],[order_id]])</f>
        <v>4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13">
        <v>0.94</v>
      </c>
      <c r="I29940">
        <v>17.5</v>
      </c>
      <c r="J29940">
        <v>17.5</v>
      </c>
      <c r="K29940" s="1" t="s">
        <v>207</v>
      </c>
      <c r="L29940" s="1" t="s">
        <v>12</v>
      </c>
      <c r="M29940" s="1" t="s">
        <v>126</v>
      </c>
      <c r="N29940" s="1" t="s">
        <v>127</v>
      </c>
    </row>
    <row r="29941" spans="1:14">
      <c r="A29941">
        <v>29940</v>
      </c>
      <c r="B29941">
        <v>13223</v>
      </c>
      <c r="C29941">
        <f>COUNTIF(B:B,pizza_sales[[#This Row],[order_id]])</f>
        <v>4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13">
        <v>0.94</v>
      </c>
      <c r="I29941">
        <v>12.5</v>
      </c>
      <c r="J29941">
        <v>12.5</v>
      </c>
      <c r="K29941" s="1" t="s">
        <v>211</v>
      </c>
      <c r="L29941" s="1" t="s">
        <v>23</v>
      </c>
      <c r="M29941" s="1" t="s">
        <v>35</v>
      </c>
      <c r="N29941" s="1" t="s">
        <v>36</v>
      </c>
    </row>
    <row r="29942" spans="1:14">
      <c r="A29942">
        <v>29941</v>
      </c>
      <c r="B29942">
        <v>13224</v>
      </c>
      <c r="C29942">
        <f>COUNTIF(B:B,pizza_sales[[#This Row],[order_id]])</f>
        <v>3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13">
        <v>0.49607638888888889</v>
      </c>
      <c r="I29942">
        <v>16.75</v>
      </c>
      <c r="J29942">
        <v>16.75</v>
      </c>
      <c r="K29942" s="1" t="s">
        <v>210</v>
      </c>
      <c r="L29942" s="1" t="s">
        <v>30</v>
      </c>
      <c r="M29942" s="1" t="s">
        <v>38</v>
      </c>
      <c r="N29942" s="1" t="s">
        <v>39</v>
      </c>
    </row>
    <row r="29943" spans="1:14">
      <c r="A29943">
        <v>29942</v>
      </c>
      <c r="B29943">
        <v>13224</v>
      </c>
      <c r="C29943">
        <f>COUNTIF(B:B,pizza_sales[[#This Row],[order_id]])</f>
        <v>3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13">
        <v>0.49607638888888889</v>
      </c>
      <c r="I29943">
        <v>12</v>
      </c>
      <c r="J29943">
        <v>12</v>
      </c>
      <c r="K29943" s="1" t="s">
        <v>211</v>
      </c>
      <c r="L29943" s="1" t="s">
        <v>12</v>
      </c>
      <c r="M29943" s="1" t="s">
        <v>90</v>
      </c>
      <c r="N29943" s="1" t="s">
        <v>91</v>
      </c>
    </row>
    <row r="29944" spans="1:14">
      <c r="A29944">
        <v>29943</v>
      </c>
      <c r="B29944">
        <v>13224</v>
      </c>
      <c r="C29944">
        <f>COUNTIF(B:B,pizza_sales[[#This Row],[order_id]])</f>
        <v>3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13">
        <v>0.49607638888888889</v>
      </c>
      <c r="I29944">
        <v>12.5</v>
      </c>
      <c r="J29944">
        <v>12.5</v>
      </c>
      <c r="K29944" s="1" t="s">
        <v>211</v>
      </c>
      <c r="L29944" s="1" t="s">
        <v>23</v>
      </c>
      <c r="M29944" s="1" t="s">
        <v>56</v>
      </c>
      <c r="N29944" s="1" t="s">
        <v>57</v>
      </c>
    </row>
    <row r="29945" spans="1:14">
      <c r="A29945">
        <v>29944</v>
      </c>
      <c r="B29945">
        <v>13225</v>
      </c>
      <c r="C29945">
        <f>COUNTIF(B:B,pizza_sales[[#This Row],[order_id]])</f>
        <v>2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13">
        <v>0.50385416666666671</v>
      </c>
      <c r="I29945">
        <v>16.75</v>
      </c>
      <c r="J29945">
        <v>16.75</v>
      </c>
      <c r="K29945" s="1" t="s">
        <v>210</v>
      </c>
      <c r="L29945" s="1" t="s">
        <v>30</v>
      </c>
      <c r="M29945" s="1" t="s">
        <v>38</v>
      </c>
      <c r="N29945" s="1" t="s">
        <v>39</v>
      </c>
    </row>
    <row r="29946" spans="1:14">
      <c r="A29946">
        <v>29945</v>
      </c>
      <c r="B29946">
        <v>13225</v>
      </c>
      <c r="C29946">
        <f>COUNTIF(B:B,pizza_sales[[#This Row],[order_id]])</f>
        <v>2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13">
        <v>0.50385416666666671</v>
      </c>
      <c r="I29946">
        <v>14.75</v>
      </c>
      <c r="J29946">
        <v>14.75</v>
      </c>
      <c r="K29946" s="1" t="s">
        <v>210</v>
      </c>
      <c r="L29946" s="1" t="s">
        <v>19</v>
      </c>
      <c r="M29946" s="1" t="s">
        <v>87</v>
      </c>
      <c r="N29946" s="1" t="s">
        <v>88</v>
      </c>
    </row>
    <row r="29947" spans="1:14">
      <c r="A29947">
        <v>29946</v>
      </c>
      <c r="B29947">
        <v>13226</v>
      </c>
      <c r="C29947">
        <f>COUNTIF(B:B,pizza_sales[[#This Row],[order_id]])</f>
        <v>2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13">
        <v>0.51543981481481482</v>
      </c>
      <c r="I29947">
        <v>16.25</v>
      </c>
      <c r="J29947">
        <v>16.25</v>
      </c>
      <c r="K29947" s="1" t="s">
        <v>210</v>
      </c>
      <c r="L29947" s="1" t="s">
        <v>23</v>
      </c>
      <c r="M29947" s="1" t="s">
        <v>110</v>
      </c>
      <c r="N29947" s="1" t="s">
        <v>111</v>
      </c>
    </row>
    <row r="29948" spans="1:14">
      <c r="A29948">
        <v>29947</v>
      </c>
      <c r="B29948">
        <v>13226</v>
      </c>
      <c r="C29948">
        <f>COUNTIF(B:B,pizza_sales[[#This Row],[order_id]])</f>
        <v>2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13">
        <v>0.51543981481481482</v>
      </c>
      <c r="I29948">
        <v>20.25</v>
      </c>
      <c r="J29948">
        <v>20.25</v>
      </c>
      <c r="K29948" s="1" t="s">
        <v>207</v>
      </c>
      <c r="L29948" s="1" t="s">
        <v>19</v>
      </c>
      <c r="M29948" s="1" t="s">
        <v>62</v>
      </c>
      <c r="N29948" s="1" t="s">
        <v>63</v>
      </c>
    </row>
    <row r="29949" spans="1:14">
      <c r="A29949">
        <v>29948</v>
      </c>
      <c r="B29949">
        <v>13227</v>
      </c>
      <c r="C29949">
        <f>COUNTIF(B:B,pizza_sales[[#This Row],[order_id]])</f>
        <v>2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13">
        <v>0.53233796296296299</v>
      </c>
      <c r="I29949">
        <v>16</v>
      </c>
      <c r="J29949">
        <v>16</v>
      </c>
      <c r="K29949" s="1" t="s">
        <v>210</v>
      </c>
      <c r="L29949" s="1" t="s">
        <v>12</v>
      </c>
      <c r="M29949" s="1" t="s">
        <v>16</v>
      </c>
      <c r="N29949" s="1" t="s">
        <v>17</v>
      </c>
    </row>
    <row r="29950" spans="1:14">
      <c r="A29950">
        <v>29949</v>
      </c>
      <c r="B29950">
        <v>13227</v>
      </c>
      <c r="C29950">
        <f>COUNTIF(B:B,pizza_sales[[#This Row],[order_id]])</f>
        <v>2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13">
        <v>0.53233796296296299</v>
      </c>
      <c r="I29950">
        <v>20.75</v>
      </c>
      <c r="J29950">
        <v>20.75</v>
      </c>
      <c r="K29950" s="1" t="s">
        <v>207</v>
      </c>
      <c r="L29950" s="1" t="s">
        <v>23</v>
      </c>
      <c r="M29950" s="1" t="s">
        <v>35</v>
      </c>
      <c r="N29950" s="1" t="s">
        <v>36</v>
      </c>
    </row>
    <row r="29951" spans="1:14">
      <c r="A29951">
        <v>29950</v>
      </c>
      <c r="B29951">
        <v>13228</v>
      </c>
      <c r="C29951">
        <f>COUNTIF(B:B,pizza_sales[[#This Row],[order_id]])</f>
        <v>5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13">
        <v>0.53690972222222222</v>
      </c>
      <c r="I29951">
        <v>12</v>
      </c>
      <c r="J29951">
        <v>12</v>
      </c>
      <c r="K29951" s="1" t="s">
        <v>211</v>
      </c>
      <c r="L29951" s="1" t="s">
        <v>12</v>
      </c>
      <c r="M29951" s="1" t="s">
        <v>81</v>
      </c>
      <c r="N29951" s="1" t="s">
        <v>82</v>
      </c>
    </row>
    <row r="29952" spans="1:14">
      <c r="A29952">
        <v>29951</v>
      </c>
      <c r="B29952">
        <v>13228</v>
      </c>
      <c r="C29952">
        <f>COUNTIF(B:B,pizza_sales[[#This Row],[order_id]])</f>
        <v>5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13">
        <v>0.53690972222222222</v>
      </c>
      <c r="I29952">
        <v>16</v>
      </c>
      <c r="J29952">
        <v>16</v>
      </c>
      <c r="K29952" s="1" t="s">
        <v>210</v>
      </c>
      <c r="L29952" s="1" t="s">
        <v>12</v>
      </c>
      <c r="M29952" s="1" t="s">
        <v>16</v>
      </c>
      <c r="N29952" s="1" t="s">
        <v>17</v>
      </c>
    </row>
    <row r="29953" spans="1:14">
      <c r="A29953">
        <v>29952</v>
      </c>
      <c r="B29953">
        <v>13228</v>
      </c>
      <c r="C29953">
        <f>COUNTIF(B:B,pizza_sales[[#This Row],[order_id]])</f>
        <v>5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13">
        <v>0.53690972222222222</v>
      </c>
      <c r="I29953">
        <v>13.25</v>
      </c>
      <c r="J29953">
        <v>13.25</v>
      </c>
      <c r="K29953" s="1" t="s">
        <v>210</v>
      </c>
      <c r="L29953" s="1" t="s">
        <v>12</v>
      </c>
      <c r="M29953" s="1" t="s">
        <v>13</v>
      </c>
      <c r="N29953" s="1" t="s">
        <v>14</v>
      </c>
    </row>
    <row r="29954" spans="1:14">
      <c r="A29954">
        <v>29953</v>
      </c>
      <c r="B29954">
        <v>13228</v>
      </c>
      <c r="C29954">
        <f>COUNTIF(B:B,pizza_sales[[#This Row],[order_id]])</f>
        <v>5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13">
        <v>0.53690972222222222</v>
      </c>
      <c r="I29954">
        <v>20.5</v>
      </c>
      <c r="J29954">
        <v>20.5</v>
      </c>
      <c r="K29954" s="1" t="s">
        <v>207</v>
      </c>
      <c r="L29954" s="1" t="s">
        <v>12</v>
      </c>
      <c r="M29954" s="1" t="s">
        <v>51</v>
      </c>
      <c r="N29954" s="1" t="s">
        <v>52</v>
      </c>
    </row>
    <row r="29955" spans="1:14">
      <c r="A29955">
        <v>29954</v>
      </c>
      <c r="B29955">
        <v>13228</v>
      </c>
      <c r="C29955">
        <f>COUNTIF(B:B,pizza_sales[[#This Row],[order_id]])</f>
        <v>5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13">
        <v>0.53690972222222222</v>
      </c>
      <c r="I29955">
        <v>15.25</v>
      </c>
      <c r="J29955">
        <v>15.25</v>
      </c>
      <c r="K29955" s="1" t="s">
        <v>207</v>
      </c>
      <c r="L29955" s="1" t="s">
        <v>12</v>
      </c>
      <c r="M29955" s="1" t="s">
        <v>74</v>
      </c>
      <c r="N29955" s="1" t="s">
        <v>75</v>
      </c>
    </row>
    <row r="29956" spans="1:14">
      <c r="A29956">
        <v>29955</v>
      </c>
      <c r="B29956">
        <v>13229</v>
      </c>
      <c r="C29956">
        <f>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13">
        <v>0.54574074074074075</v>
      </c>
      <c r="I29956">
        <v>12</v>
      </c>
      <c r="J29956">
        <v>12</v>
      </c>
      <c r="K29956" s="1" t="s">
        <v>211</v>
      </c>
      <c r="L29956" s="1" t="s">
        <v>19</v>
      </c>
      <c r="M29956" s="1" t="s">
        <v>48</v>
      </c>
      <c r="N29956" s="1" t="s">
        <v>49</v>
      </c>
    </row>
    <row r="29957" spans="1:14">
      <c r="A29957">
        <v>29956</v>
      </c>
      <c r="B29957">
        <v>13230</v>
      </c>
      <c r="C29957">
        <f>COUNTIF(B:B,pizza_sales[[#This Row],[order_id]])</f>
        <v>2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13">
        <v>0.55201388888888892</v>
      </c>
      <c r="I29957">
        <v>16.5</v>
      </c>
      <c r="J29957">
        <v>16.5</v>
      </c>
      <c r="K29957" s="1" t="s">
        <v>207</v>
      </c>
      <c r="L29957" s="1" t="s">
        <v>12</v>
      </c>
      <c r="M29957" s="1" t="s">
        <v>13</v>
      </c>
      <c r="N29957" s="1" t="s">
        <v>14</v>
      </c>
    </row>
    <row r="29958" spans="1:14">
      <c r="A29958">
        <v>29957</v>
      </c>
      <c r="B29958">
        <v>13230</v>
      </c>
      <c r="C29958">
        <f>COUNTIF(B:B,pizza_sales[[#This Row],[order_id]])</f>
        <v>2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13">
        <v>0.55201388888888892</v>
      </c>
      <c r="I29958">
        <v>20.75</v>
      </c>
      <c r="J29958">
        <v>20.75</v>
      </c>
      <c r="K29958" s="1" t="s">
        <v>207</v>
      </c>
      <c r="L29958" s="1" t="s">
        <v>30</v>
      </c>
      <c r="M29958" s="1" t="s">
        <v>31</v>
      </c>
      <c r="N29958" s="1" t="s">
        <v>32</v>
      </c>
    </row>
    <row r="29959" spans="1:14">
      <c r="A29959">
        <v>29958</v>
      </c>
      <c r="B29959">
        <v>13231</v>
      </c>
      <c r="C29959">
        <f>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13">
        <v>0.56458333333333333</v>
      </c>
      <c r="I29959">
        <v>25.5</v>
      </c>
      <c r="J29959">
        <v>25.5</v>
      </c>
      <c r="K29959" s="1" t="s">
        <v>208</v>
      </c>
      <c r="L29959" s="1" t="s">
        <v>12</v>
      </c>
      <c r="M29959" s="1" t="s">
        <v>41</v>
      </c>
      <c r="N29959" s="1" t="s">
        <v>42</v>
      </c>
    </row>
    <row r="29960" spans="1:14">
      <c r="A29960">
        <v>29959</v>
      </c>
      <c r="B29960">
        <v>13232</v>
      </c>
      <c r="C29960">
        <f>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13">
        <v>0.57178240740740738</v>
      </c>
      <c r="I29960">
        <v>12</v>
      </c>
      <c r="J29960">
        <v>12</v>
      </c>
      <c r="K29960" s="1" t="s">
        <v>211</v>
      </c>
      <c r="L29960" s="1" t="s">
        <v>12</v>
      </c>
      <c r="M29960" s="1" t="s">
        <v>90</v>
      </c>
      <c r="N29960" s="1" t="s">
        <v>91</v>
      </c>
    </row>
    <row r="29961" spans="1:14">
      <c r="A29961">
        <v>29960</v>
      </c>
      <c r="B29961">
        <v>13233</v>
      </c>
      <c r="C29961">
        <f>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13">
        <v>0.57913194444444449</v>
      </c>
      <c r="I29961">
        <v>12</v>
      </c>
      <c r="J29961">
        <v>12</v>
      </c>
      <c r="K29961" s="1" t="s">
        <v>211</v>
      </c>
      <c r="L29961" s="1" t="s">
        <v>12</v>
      </c>
      <c r="M29961" s="1" t="s">
        <v>16</v>
      </c>
      <c r="N29961" s="1" t="s">
        <v>17</v>
      </c>
    </row>
    <row r="29962" spans="1:14">
      <c r="A29962">
        <v>29961</v>
      </c>
      <c r="B29962">
        <v>13234</v>
      </c>
      <c r="C29962">
        <f>COUNTIF(B:B,pizza_sales[[#This Row],[order_id]])</f>
        <v>3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13">
        <v>0.58967592592592588</v>
      </c>
      <c r="I29962">
        <v>20.75</v>
      </c>
      <c r="J29962">
        <v>20.75</v>
      </c>
      <c r="K29962" s="1" t="s">
        <v>207</v>
      </c>
      <c r="L29962" s="1" t="s">
        <v>23</v>
      </c>
      <c r="M29962" s="1" t="s">
        <v>24</v>
      </c>
      <c r="N29962" s="1" t="s">
        <v>25</v>
      </c>
    </row>
    <row r="29963" spans="1:14">
      <c r="A29963">
        <v>29962</v>
      </c>
      <c r="B29963">
        <v>13234</v>
      </c>
      <c r="C29963">
        <f>COUNTIF(B:B,pizza_sales[[#This Row],[order_id]])</f>
        <v>3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13">
        <v>0.58967592592592588</v>
      </c>
      <c r="I29963">
        <v>12.5</v>
      </c>
      <c r="J29963">
        <v>12.5</v>
      </c>
      <c r="K29963" s="1" t="s">
        <v>211</v>
      </c>
      <c r="L29963" s="1" t="s">
        <v>23</v>
      </c>
      <c r="M29963" s="1" t="s">
        <v>24</v>
      </c>
      <c r="N29963" s="1" t="s">
        <v>25</v>
      </c>
    </row>
    <row r="29964" spans="1:14">
      <c r="A29964">
        <v>29963</v>
      </c>
      <c r="B29964">
        <v>13234</v>
      </c>
      <c r="C29964">
        <f>COUNTIF(B:B,pizza_sales[[#This Row],[order_id]])</f>
        <v>3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13">
        <v>0.58967592592592588</v>
      </c>
      <c r="I29964">
        <v>12.5</v>
      </c>
      <c r="J29964">
        <v>12.5</v>
      </c>
      <c r="K29964" s="1" t="s">
        <v>211</v>
      </c>
      <c r="L29964" s="1" t="s">
        <v>23</v>
      </c>
      <c r="M29964" s="1" t="s">
        <v>84</v>
      </c>
      <c r="N29964" s="1" t="s">
        <v>85</v>
      </c>
    </row>
    <row r="29965" spans="1:14">
      <c r="A29965">
        <v>29964</v>
      </c>
      <c r="B29965">
        <v>13235</v>
      </c>
      <c r="C29965">
        <f>COUNTIF(B:B,pizza_sales[[#This Row],[order_id]])</f>
        <v>1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13">
        <v>0.59180555555555558</v>
      </c>
      <c r="I29965">
        <v>12.75</v>
      </c>
      <c r="J29965">
        <v>12.75</v>
      </c>
      <c r="K29965" s="1" t="s">
        <v>211</v>
      </c>
      <c r="L29965" s="1" t="s">
        <v>30</v>
      </c>
      <c r="M29965" s="1" t="s">
        <v>38</v>
      </c>
      <c r="N29965" s="1" t="s">
        <v>39</v>
      </c>
    </row>
    <row r="29966" spans="1:14">
      <c r="A29966">
        <v>29965</v>
      </c>
      <c r="B29966">
        <v>13235</v>
      </c>
      <c r="C29966">
        <f>COUNTIF(B:B,pizza_sales[[#This Row],[order_id]])</f>
        <v>1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13">
        <v>0.59180555555555558</v>
      </c>
      <c r="I29966">
        <v>16.25</v>
      </c>
      <c r="J29966">
        <v>16.25</v>
      </c>
      <c r="K29966" s="1" t="s">
        <v>210</v>
      </c>
      <c r="L29966" s="1" t="s">
        <v>23</v>
      </c>
      <c r="M29966" s="1" t="s">
        <v>93</v>
      </c>
      <c r="N29966" s="1" t="s">
        <v>94</v>
      </c>
    </row>
    <row r="29967" spans="1:14">
      <c r="A29967">
        <v>29966</v>
      </c>
      <c r="B29967">
        <v>13235</v>
      </c>
      <c r="C29967">
        <f>COUNTIF(B:B,pizza_sales[[#This Row],[order_id]])</f>
        <v>1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13">
        <v>0.59180555555555558</v>
      </c>
      <c r="I29967">
        <v>20.75</v>
      </c>
      <c r="J29967">
        <v>20.75</v>
      </c>
      <c r="K29967" s="1" t="s">
        <v>207</v>
      </c>
      <c r="L29967" s="1" t="s">
        <v>30</v>
      </c>
      <c r="M29967" s="1" t="s">
        <v>70</v>
      </c>
      <c r="N29967" s="1" t="s">
        <v>71</v>
      </c>
    </row>
    <row r="29968" spans="1:14">
      <c r="A29968">
        <v>29967</v>
      </c>
      <c r="B29968">
        <v>13235</v>
      </c>
      <c r="C29968">
        <f>COUNTIF(B:B,pizza_sales[[#This Row],[order_id]])</f>
        <v>1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13">
        <v>0.59180555555555558</v>
      </c>
      <c r="I29968">
        <v>16.75</v>
      </c>
      <c r="J29968">
        <v>16.75</v>
      </c>
      <c r="K29968" s="1" t="s">
        <v>210</v>
      </c>
      <c r="L29968" s="1" t="s">
        <v>30</v>
      </c>
      <c r="M29968" s="1" t="s">
        <v>70</v>
      </c>
      <c r="N29968" s="1" t="s">
        <v>71</v>
      </c>
    </row>
    <row r="29969" spans="1:14">
      <c r="A29969">
        <v>29968</v>
      </c>
      <c r="B29969">
        <v>13235</v>
      </c>
      <c r="C29969">
        <f>COUNTIF(B:B,pizza_sales[[#This Row],[order_id]])</f>
        <v>1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13">
        <v>0.59180555555555558</v>
      </c>
      <c r="I29969">
        <v>17.95</v>
      </c>
      <c r="J29969">
        <v>17.95</v>
      </c>
      <c r="K29969" s="1" t="s">
        <v>207</v>
      </c>
      <c r="L29969" s="1" t="s">
        <v>19</v>
      </c>
      <c r="M29969" s="1" t="s">
        <v>87</v>
      </c>
      <c r="N29969" s="1" t="s">
        <v>88</v>
      </c>
    </row>
    <row r="29970" spans="1:14">
      <c r="A29970">
        <v>29969</v>
      </c>
      <c r="B29970">
        <v>13235</v>
      </c>
      <c r="C29970">
        <f>COUNTIF(B:B,pizza_sales[[#This Row],[order_id]])</f>
        <v>1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13">
        <v>0.59180555555555558</v>
      </c>
      <c r="I29970">
        <v>12</v>
      </c>
      <c r="J29970">
        <v>12</v>
      </c>
      <c r="K29970" s="1" t="s">
        <v>211</v>
      </c>
      <c r="L29970" s="1" t="s">
        <v>12</v>
      </c>
      <c r="M29970" s="1" t="s">
        <v>51</v>
      </c>
      <c r="N29970" s="1" t="s">
        <v>52</v>
      </c>
    </row>
    <row r="29971" spans="1:14">
      <c r="A29971">
        <v>29970</v>
      </c>
      <c r="B29971">
        <v>13235</v>
      </c>
      <c r="C29971">
        <f>COUNTIF(B:B,pizza_sales[[#This Row],[order_id]])</f>
        <v>1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13">
        <v>0.59180555555555558</v>
      </c>
      <c r="I29971">
        <v>16.75</v>
      </c>
      <c r="J29971">
        <v>16.75</v>
      </c>
      <c r="K29971" s="1" t="s">
        <v>210</v>
      </c>
      <c r="L29971" s="1" t="s">
        <v>19</v>
      </c>
      <c r="M29971" s="1" t="s">
        <v>97</v>
      </c>
      <c r="N29971" s="1" t="s">
        <v>98</v>
      </c>
    </row>
    <row r="29972" spans="1:14">
      <c r="A29972">
        <v>29971</v>
      </c>
      <c r="B29972">
        <v>13235</v>
      </c>
      <c r="C29972">
        <f>COUNTIF(B:B,pizza_sales[[#This Row],[order_id]])</f>
        <v>1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13">
        <v>0.59180555555555558</v>
      </c>
      <c r="I29972">
        <v>11</v>
      </c>
      <c r="J29972">
        <v>11</v>
      </c>
      <c r="K29972" s="1" t="s">
        <v>211</v>
      </c>
      <c r="L29972" s="1" t="s">
        <v>12</v>
      </c>
      <c r="M29972" s="1" t="s">
        <v>126</v>
      </c>
      <c r="N29972" s="1" t="s">
        <v>127</v>
      </c>
    </row>
    <row r="29973" spans="1:14">
      <c r="A29973">
        <v>29972</v>
      </c>
      <c r="B29973">
        <v>13235</v>
      </c>
      <c r="C29973">
        <f>COUNTIF(B:B,pizza_sales[[#This Row],[order_id]])</f>
        <v>1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13">
        <v>0.59180555555555558</v>
      </c>
      <c r="I29973">
        <v>12.25</v>
      </c>
      <c r="J29973">
        <v>12.25</v>
      </c>
      <c r="K29973" s="1" t="s">
        <v>211</v>
      </c>
      <c r="L29973" s="1" t="s">
        <v>23</v>
      </c>
      <c r="M29973" s="1" t="s">
        <v>110</v>
      </c>
      <c r="N29973" s="1" t="s">
        <v>111</v>
      </c>
    </row>
    <row r="29974" spans="1:14">
      <c r="A29974">
        <v>29973</v>
      </c>
      <c r="B29974">
        <v>13235</v>
      </c>
      <c r="C29974">
        <f>COUNTIF(B:B,pizza_sales[[#This Row],[order_id]])</f>
        <v>1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13">
        <v>0.59180555555555558</v>
      </c>
      <c r="I29974">
        <v>16.75</v>
      </c>
      <c r="J29974">
        <v>16.75</v>
      </c>
      <c r="K29974" s="1" t="s">
        <v>210</v>
      </c>
      <c r="L29974" s="1" t="s">
        <v>30</v>
      </c>
      <c r="M29974" s="1" t="s">
        <v>66</v>
      </c>
      <c r="N29974" s="1" t="s">
        <v>67</v>
      </c>
    </row>
    <row r="29975" spans="1:14">
      <c r="A29975">
        <v>29974</v>
      </c>
      <c r="B29975">
        <v>13235</v>
      </c>
      <c r="C29975">
        <f>COUNTIF(B:B,pizza_sales[[#This Row],[order_id]])</f>
        <v>1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13">
        <v>0.59180555555555558</v>
      </c>
      <c r="I29975">
        <v>12.5</v>
      </c>
      <c r="J29975">
        <v>12.5</v>
      </c>
      <c r="K29975" s="1" t="s">
        <v>211</v>
      </c>
      <c r="L29975" s="1" t="s">
        <v>23</v>
      </c>
      <c r="M29975" s="1" t="s">
        <v>44</v>
      </c>
      <c r="N29975" s="1" t="s">
        <v>45</v>
      </c>
    </row>
    <row r="29976" spans="1:14">
      <c r="A29976">
        <v>29975</v>
      </c>
      <c r="B29976">
        <v>13235</v>
      </c>
      <c r="C29976">
        <f>COUNTIF(B:B,pizza_sales[[#This Row],[order_id]])</f>
        <v>1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13">
        <v>0.59180555555555558</v>
      </c>
      <c r="I29976">
        <v>20.75</v>
      </c>
      <c r="J29976">
        <v>20.75</v>
      </c>
      <c r="K29976" s="1" t="s">
        <v>207</v>
      </c>
      <c r="L29976" s="1" t="s">
        <v>30</v>
      </c>
      <c r="M29976" s="1" t="s">
        <v>31</v>
      </c>
      <c r="N29976" s="1" t="s">
        <v>32</v>
      </c>
    </row>
    <row r="29977" spans="1:14">
      <c r="A29977">
        <v>29976</v>
      </c>
      <c r="B29977">
        <v>13236</v>
      </c>
      <c r="C29977">
        <f>COUNTIF(B:B,pizza_sales[[#This Row],[order_id]])</f>
        <v>2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13">
        <v>0.60075231481481484</v>
      </c>
      <c r="I29977">
        <v>12.75</v>
      </c>
      <c r="J29977">
        <v>12.75</v>
      </c>
      <c r="K29977" s="1" t="s">
        <v>211</v>
      </c>
      <c r="L29977" s="1" t="s">
        <v>30</v>
      </c>
      <c r="M29977" s="1" t="s">
        <v>38</v>
      </c>
      <c r="N29977" s="1" t="s">
        <v>39</v>
      </c>
    </row>
    <row r="29978" spans="1:14">
      <c r="A29978">
        <v>29977</v>
      </c>
      <c r="B29978">
        <v>13236</v>
      </c>
      <c r="C29978">
        <f>COUNTIF(B:B,pizza_sales[[#This Row],[order_id]])</f>
        <v>2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13">
        <v>0.60075231481481484</v>
      </c>
      <c r="I29978">
        <v>20.75</v>
      </c>
      <c r="J29978">
        <v>20.75</v>
      </c>
      <c r="K29978" s="1" t="s">
        <v>207</v>
      </c>
      <c r="L29978" s="1" t="s">
        <v>30</v>
      </c>
      <c r="M29978" s="1" t="s">
        <v>70</v>
      </c>
      <c r="N29978" s="1" t="s">
        <v>71</v>
      </c>
    </row>
    <row r="29979" spans="1:14">
      <c r="A29979">
        <v>29978</v>
      </c>
      <c r="B29979">
        <v>13237</v>
      </c>
      <c r="C29979">
        <f>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13">
        <v>0.60927083333333332</v>
      </c>
      <c r="I29979">
        <v>16</v>
      </c>
      <c r="J29979">
        <v>16</v>
      </c>
      <c r="K29979" s="1" t="s">
        <v>210</v>
      </c>
      <c r="L29979" s="1" t="s">
        <v>12</v>
      </c>
      <c r="M29979" s="1" t="s">
        <v>51</v>
      </c>
      <c r="N29979" s="1" t="s">
        <v>52</v>
      </c>
    </row>
    <row r="29980" spans="1:14">
      <c r="A29980">
        <v>29979</v>
      </c>
      <c r="B29980">
        <v>13238</v>
      </c>
      <c r="C29980">
        <f>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13">
        <v>0.61335648148148147</v>
      </c>
      <c r="I29980">
        <v>12.5</v>
      </c>
      <c r="J29980">
        <v>12.5</v>
      </c>
      <c r="K29980" s="1" t="s">
        <v>211</v>
      </c>
      <c r="L29980" s="1" t="s">
        <v>19</v>
      </c>
      <c r="M29980" s="1" t="s">
        <v>59</v>
      </c>
      <c r="N29980" s="1" t="s">
        <v>60</v>
      </c>
    </row>
    <row r="29981" spans="1:14">
      <c r="A29981">
        <v>29980</v>
      </c>
      <c r="B29981">
        <v>13239</v>
      </c>
      <c r="C29981">
        <f>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13">
        <v>0.61567129629629624</v>
      </c>
      <c r="I29981">
        <v>12.75</v>
      </c>
      <c r="J29981">
        <v>12.75</v>
      </c>
      <c r="K29981" s="1" t="s">
        <v>211</v>
      </c>
      <c r="L29981" s="1" t="s">
        <v>19</v>
      </c>
      <c r="M29981" s="1" t="s">
        <v>97</v>
      </c>
      <c r="N29981" s="1" t="s">
        <v>98</v>
      </c>
    </row>
    <row r="29982" spans="1:14">
      <c r="A29982">
        <v>29981</v>
      </c>
      <c r="B29982">
        <v>13240</v>
      </c>
      <c r="C29982">
        <f>COUNTIF(B:B,pizza_sales[[#This Row],[order_id]])</f>
        <v>4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13">
        <v>0.62866898148148154</v>
      </c>
      <c r="I29982">
        <v>16.25</v>
      </c>
      <c r="J29982">
        <v>16.25</v>
      </c>
      <c r="K29982" s="1" t="s">
        <v>210</v>
      </c>
      <c r="L29982" s="1" t="s">
        <v>23</v>
      </c>
      <c r="M29982" s="1" t="s">
        <v>93</v>
      </c>
      <c r="N29982" s="1" t="s">
        <v>94</v>
      </c>
    </row>
    <row r="29983" spans="1:14">
      <c r="A29983">
        <v>29982</v>
      </c>
      <c r="B29983">
        <v>13240</v>
      </c>
      <c r="C29983">
        <f>COUNTIF(B:B,pizza_sales[[#This Row],[order_id]])</f>
        <v>4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13">
        <v>0.62866898148148154</v>
      </c>
      <c r="I29983">
        <v>16.75</v>
      </c>
      <c r="J29983">
        <v>16.75</v>
      </c>
      <c r="K29983" s="1" t="s">
        <v>210</v>
      </c>
      <c r="L29983" s="1" t="s">
        <v>30</v>
      </c>
      <c r="M29983" s="1" t="s">
        <v>120</v>
      </c>
      <c r="N29983" s="1" t="s">
        <v>121</v>
      </c>
    </row>
    <row r="29984" spans="1:14">
      <c r="A29984">
        <v>29983</v>
      </c>
      <c r="B29984">
        <v>13240</v>
      </c>
      <c r="C29984">
        <f>COUNTIF(B:B,pizza_sales[[#This Row],[order_id]])</f>
        <v>4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13">
        <v>0.62866898148148154</v>
      </c>
      <c r="I29984">
        <v>9.75</v>
      </c>
      <c r="J29984">
        <v>9.75</v>
      </c>
      <c r="K29984" s="1" t="s">
        <v>211</v>
      </c>
      <c r="L29984" s="1" t="s">
        <v>12</v>
      </c>
      <c r="M29984" s="1" t="s">
        <v>74</v>
      </c>
      <c r="N29984" s="1" t="s">
        <v>75</v>
      </c>
    </row>
    <row r="29985" spans="1:14">
      <c r="A29985">
        <v>29984</v>
      </c>
      <c r="B29985">
        <v>13240</v>
      </c>
      <c r="C29985">
        <f>COUNTIF(B:B,pizza_sales[[#This Row],[order_id]])</f>
        <v>4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13">
        <v>0.62866898148148154</v>
      </c>
      <c r="I29985">
        <v>12.75</v>
      </c>
      <c r="J29985">
        <v>12.75</v>
      </c>
      <c r="K29985" s="1" t="s">
        <v>211</v>
      </c>
      <c r="L29985" s="1" t="s">
        <v>30</v>
      </c>
      <c r="M29985" s="1" t="s">
        <v>66</v>
      </c>
      <c r="N29985" s="1" t="s">
        <v>67</v>
      </c>
    </row>
    <row r="29986" spans="1:14">
      <c r="A29986">
        <v>29985</v>
      </c>
      <c r="B29986">
        <v>13241</v>
      </c>
      <c r="C29986">
        <f>COUNTIF(B:B,pizza_sales[[#This Row],[order_id]])</f>
        <v>4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13">
        <v>0.6343981481481481</v>
      </c>
      <c r="I29986">
        <v>17.95</v>
      </c>
      <c r="J29986">
        <v>17.95</v>
      </c>
      <c r="K29986" s="1" t="s">
        <v>207</v>
      </c>
      <c r="L29986" s="1" t="s">
        <v>19</v>
      </c>
      <c r="M29986" s="1" t="s">
        <v>87</v>
      </c>
      <c r="N29986" s="1" t="s">
        <v>88</v>
      </c>
    </row>
    <row r="29987" spans="1:14">
      <c r="A29987">
        <v>29986</v>
      </c>
      <c r="B29987">
        <v>13241</v>
      </c>
      <c r="C29987">
        <f>COUNTIF(B:B,pizza_sales[[#This Row],[order_id]])</f>
        <v>4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13">
        <v>0.6343981481481481</v>
      </c>
      <c r="I29987">
        <v>12</v>
      </c>
      <c r="J29987">
        <v>12</v>
      </c>
      <c r="K29987" s="1" t="s">
        <v>211</v>
      </c>
      <c r="L29987" s="1" t="s">
        <v>19</v>
      </c>
      <c r="M29987" s="1" t="s">
        <v>48</v>
      </c>
      <c r="N29987" s="1" t="s">
        <v>49</v>
      </c>
    </row>
    <row r="29988" spans="1:14">
      <c r="A29988">
        <v>29987</v>
      </c>
      <c r="B29988">
        <v>13241</v>
      </c>
      <c r="C29988">
        <f>COUNTIF(B:B,pizza_sales[[#This Row],[order_id]])</f>
        <v>4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13">
        <v>0.6343981481481481</v>
      </c>
      <c r="I29988">
        <v>12.5</v>
      </c>
      <c r="J29988">
        <v>12.5</v>
      </c>
      <c r="K29988" s="1" t="s">
        <v>210</v>
      </c>
      <c r="L29988" s="1" t="s">
        <v>12</v>
      </c>
      <c r="M29988" s="1" t="s">
        <v>74</v>
      </c>
      <c r="N29988" s="1" t="s">
        <v>75</v>
      </c>
    </row>
    <row r="29989" spans="1:14">
      <c r="A29989">
        <v>29988</v>
      </c>
      <c r="B29989">
        <v>13241</v>
      </c>
      <c r="C29989">
        <f>COUNTIF(B:B,pizza_sales[[#This Row],[order_id]])</f>
        <v>4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13">
        <v>0.6343981481481481</v>
      </c>
      <c r="I29989">
        <v>20.75</v>
      </c>
      <c r="J29989">
        <v>20.75</v>
      </c>
      <c r="K29989" s="1" t="s">
        <v>207</v>
      </c>
      <c r="L29989" s="1" t="s">
        <v>23</v>
      </c>
      <c r="M29989" s="1" t="s">
        <v>103</v>
      </c>
      <c r="N29989" s="1" t="s">
        <v>104</v>
      </c>
    </row>
    <row r="29990" spans="1:14">
      <c r="A29990">
        <v>29989</v>
      </c>
      <c r="B29990">
        <v>13242</v>
      </c>
      <c r="C29990">
        <f>COUNTIF(B:B,pizza_sales[[#This Row],[order_id]])</f>
        <v>2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13">
        <v>0.6466898148148148</v>
      </c>
      <c r="I29990">
        <v>13.25</v>
      </c>
      <c r="J29990">
        <v>13.25</v>
      </c>
      <c r="K29990" s="1" t="s">
        <v>210</v>
      </c>
      <c r="L29990" s="1" t="s">
        <v>12</v>
      </c>
      <c r="M29990" s="1" t="s">
        <v>13</v>
      </c>
      <c r="N29990" s="1" t="s">
        <v>14</v>
      </c>
    </row>
    <row r="29991" spans="1:14">
      <c r="A29991">
        <v>29990</v>
      </c>
      <c r="B29991">
        <v>13242</v>
      </c>
      <c r="C29991">
        <f>COUNTIF(B:B,pizza_sales[[#This Row],[order_id]])</f>
        <v>2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13">
        <v>0.6466898148148148</v>
      </c>
      <c r="I29991">
        <v>12.5</v>
      </c>
      <c r="J29991">
        <v>12.5</v>
      </c>
      <c r="K29991" s="1" t="s">
        <v>211</v>
      </c>
      <c r="L29991" s="1" t="s">
        <v>23</v>
      </c>
      <c r="M29991" s="1" t="s">
        <v>103</v>
      </c>
      <c r="N29991" s="1" t="s">
        <v>104</v>
      </c>
    </row>
    <row r="29992" spans="1:14">
      <c r="A29992">
        <v>29991</v>
      </c>
      <c r="B29992">
        <v>13243</v>
      </c>
      <c r="C29992">
        <f>COUNTIF(B:B,pizza_sales[[#This Row],[order_id]])</f>
        <v>2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13">
        <v>0.65472222222222221</v>
      </c>
      <c r="I29992">
        <v>12.75</v>
      </c>
      <c r="J29992">
        <v>12.75</v>
      </c>
      <c r="K29992" s="1" t="s">
        <v>211</v>
      </c>
      <c r="L29992" s="1" t="s">
        <v>30</v>
      </c>
      <c r="M29992" s="1" t="s">
        <v>38</v>
      </c>
      <c r="N29992" s="1" t="s">
        <v>39</v>
      </c>
    </row>
    <row r="29993" spans="1:14">
      <c r="A29993">
        <v>29992</v>
      </c>
      <c r="B29993">
        <v>13243</v>
      </c>
      <c r="C29993">
        <f>COUNTIF(B:B,pizza_sales[[#This Row],[order_id]])</f>
        <v>2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13">
        <v>0.65472222222222221</v>
      </c>
      <c r="I29993">
        <v>12</v>
      </c>
      <c r="J29993">
        <v>12</v>
      </c>
      <c r="K29993" s="1" t="s">
        <v>211</v>
      </c>
      <c r="L29993" s="1" t="s">
        <v>19</v>
      </c>
      <c r="M29993" s="1" t="s">
        <v>106</v>
      </c>
      <c r="N29993" s="1" t="s">
        <v>107</v>
      </c>
    </row>
    <row r="29994" spans="1:14">
      <c r="A29994">
        <v>29993</v>
      </c>
      <c r="B29994">
        <v>13244</v>
      </c>
      <c r="C29994">
        <f>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13">
        <v>0.6793865740740741</v>
      </c>
      <c r="I29994">
        <v>16.5</v>
      </c>
      <c r="J29994">
        <v>16.5</v>
      </c>
      <c r="K29994" s="1" t="s">
        <v>210</v>
      </c>
      <c r="L29994" s="1" t="s">
        <v>23</v>
      </c>
      <c r="M29994" s="1" t="s">
        <v>56</v>
      </c>
      <c r="N29994" s="1" t="s">
        <v>57</v>
      </c>
    </row>
    <row r="29995" spans="1:14">
      <c r="A29995">
        <v>29994</v>
      </c>
      <c r="B29995">
        <v>13245</v>
      </c>
      <c r="C29995">
        <f>COUNTIF(B:B,pizza_sales[[#This Row],[order_id]])</f>
        <v>3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13">
        <v>0.68070601851851853</v>
      </c>
      <c r="I29995">
        <v>23.65</v>
      </c>
      <c r="J29995">
        <v>23.65</v>
      </c>
      <c r="K29995" s="1" t="s">
        <v>211</v>
      </c>
      <c r="L29995" s="1" t="s">
        <v>23</v>
      </c>
      <c r="M29995" s="1" t="s">
        <v>161</v>
      </c>
      <c r="N29995" s="1" t="s">
        <v>162</v>
      </c>
    </row>
    <row r="29996" spans="1:14">
      <c r="A29996">
        <v>29995</v>
      </c>
      <c r="B29996">
        <v>13245</v>
      </c>
      <c r="C29996">
        <f>COUNTIF(B:B,pizza_sales[[#This Row],[order_id]])</f>
        <v>3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13">
        <v>0.68070601851851853</v>
      </c>
      <c r="I29996">
        <v>20.75</v>
      </c>
      <c r="J29996">
        <v>20.75</v>
      </c>
      <c r="K29996" s="1" t="s">
        <v>207</v>
      </c>
      <c r="L29996" s="1" t="s">
        <v>30</v>
      </c>
      <c r="M29996" s="1" t="s">
        <v>70</v>
      </c>
      <c r="N29996" s="1" t="s">
        <v>71</v>
      </c>
    </row>
    <row r="29997" spans="1:14">
      <c r="A29997">
        <v>29996</v>
      </c>
      <c r="B29997">
        <v>13245</v>
      </c>
      <c r="C29997">
        <f>COUNTIF(B:B,pizza_sales[[#This Row],[order_id]])</f>
        <v>3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13">
        <v>0.68070601851851853</v>
      </c>
      <c r="I29997">
        <v>20.5</v>
      </c>
      <c r="J29997">
        <v>20.5</v>
      </c>
      <c r="K29997" s="1" t="s">
        <v>207</v>
      </c>
      <c r="L29997" s="1" t="s">
        <v>12</v>
      </c>
      <c r="M29997" s="1" t="s">
        <v>16</v>
      </c>
      <c r="N29997" s="1" t="s">
        <v>17</v>
      </c>
    </row>
    <row r="29998" spans="1:14">
      <c r="A29998">
        <v>29997</v>
      </c>
      <c r="B29998">
        <v>13246</v>
      </c>
      <c r="C29998">
        <f>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13">
        <v>0.68202546296296296</v>
      </c>
      <c r="I29998">
        <v>12.5</v>
      </c>
      <c r="J29998">
        <v>12.5</v>
      </c>
      <c r="K29998" s="1" t="s">
        <v>211</v>
      </c>
      <c r="L29998" s="1" t="s">
        <v>23</v>
      </c>
      <c r="M29998" s="1" t="s">
        <v>44</v>
      </c>
      <c r="N29998" s="1" t="s">
        <v>45</v>
      </c>
    </row>
    <row r="29999" spans="1:14">
      <c r="A29999">
        <v>29998</v>
      </c>
      <c r="B29999">
        <v>13247</v>
      </c>
      <c r="C29999">
        <f>COUNTIF(B:B,pizza_sales[[#This Row],[order_id]])</f>
        <v>2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13">
        <v>0.68369212962962966</v>
      </c>
      <c r="I29999">
        <v>20.75</v>
      </c>
      <c r="J29999">
        <v>20.75</v>
      </c>
      <c r="K29999" s="1" t="s">
        <v>207</v>
      </c>
      <c r="L29999" s="1" t="s">
        <v>30</v>
      </c>
      <c r="M29999" s="1" t="s">
        <v>70</v>
      </c>
      <c r="N29999" s="1" t="s">
        <v>71</v>
      </c>
    </row>
    <row r="30000" spans="1:14">
      <c r="A30000">
        <v>29999</v>
      </c>
      <c r="B30000">
        <v>13247</v>
      </c>
      <c r="C30000">
        <f>COUNTIF(B:B,pizza_sales[[#This Row],[order_id]])</f>
        <v>2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13">
        <v>0.68369212962962966</v>
      </c>
      <c r="I30000">
        <v>17.95</v>
      </c>
      <c r="J30000">
        <v>17.95</v>
      </c>
      <c r="K30000" s="1" t="s">
        <v>207</v>
      </c>
      <c r="L30000" s="1" t="s">
        <v>19</v>
      </c>
      <c r="M30000" s="1" t="s">
        <v>87</v>
      </c>
      <c r="N30000" s="1" t="s">
        <v>88</v>
      </c>
    </row>
    <row r="30001" spans="1:14">
      <c r="A30001">
        <v>30000</v>
      </c>
      <c r="B30001">
        <v>13248</v>
      </c>
      <c r="C30001">
        <f>COUNTIF(B:B,pizza_sales[[#This Row],[order_id]])</f>
        <v>2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13">
        <v>0.68733796296296301</v>
      </c>
      <c r="I30001">
        <v>12</v>
      </c>
      <c r="J30001">
        <v>12</v>
      </c>
      <c r="K30001" s="1" t="s">
        <v>211</v>
      </c>
      <c r="L30001" s="1" t="s">
        <v>12</v>
      </c>
      <c r="M30001" s="1" t="s">
        <v>81</v>
      </c>
      <c r="N30001" s="1" t="s">
        <v>82</v>
      </c>
    </row>
    <row r="30002" spans="1:14">
      <c r="A30002">
        <v>30001</v>
      </c>
      <c r="B30002">
        <v>13248</v>
      </c>
      <c r="C30002">
        <f>COUNTIF(B:B,pizza_sales[[#This Row],[order_id]])</f>
        <v>2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13">
        <v>0.68733796296296301</v>
      </c>
      <c r="I30002">
        <v>16</v>
      </c>
      <c r="J30002">
        <v>16</v>
      </c>
      <c r="K30002" s="1" t="s">
        <v>210</v>
      </c>
      <c r="L30002" s="1" t="s">
        <v>12</v>
      </c>
      <c r="M30002" s="1" t="s">
        <v>51</v>
      </c>
      <c r="N30002" s="1" t="s">
        <v>52</v>
      </c>
    </row>
    <row r="30003" spans="1:14">
      <c r="A30003">
        <v>30002</v>
      </c>
      <c r="B30003">
        <v>13249</v>
      </c>
      <c r="C30003">
        <f>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13">
        <v>0.69089120370370372</v>
      </c>
      <c r="I30003">
        <v>16.5</v>
      </c>
      <c r="J30003">
        <v>16.5</v>
      </c>
      <c r="K30003" s="1" t="s">
        <v>210</v>
      </c>
      <c r="L30003" s="1" t="s">
        <v>23</v>
      </c>
      <c r="M30003" s="1" t="s">
        <v>24</v>
      </c>
      <c r="N30003" s="1" t="s">
        <v>25</v>
      </c>
    </row>
    <row r="30004" spans="1:14">
      <c r="A30004">
        <v>30003</v>
      </c>
      <c r="B30004">
        <v>13250</v>
      </c>
      <c r="C30004">
        <f>COUNTIF(B:B,pizza_sales[[#This Row],[order_id]])</f>
        <v>2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13">
        <v>0.69780092592592591</v>
      </c>
      <c r="I30004">
        <v>18.5</v>
      </c>
      <c r="J30004">
        <v>18.5</v>
      </c>
      <c r="K30004" s="1" t="s">
        <v>207</v>
      </c>
      <c r="L30004" s="1" t="s">
        <v>19</v>
      </c>
      <c r="M30004" s="1" t="s">
        <v>20</v>
      </c>
      <c r="N30004" s="1" t="s">
        <v>21</v>
      </c>
    </row>
    <row r="30005" spans="1:14">
      <c r="A30005">
        <v>30004</v>
      </c>
      <c r="B30005">
        <v>13250</v>
      </c>
      <c r="C30005">
        <f>COUNTIF(B:B,pizza_sales[[#This Row],[order_id]])</f>
        <v>2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13">
        <v>0.69780092592592591</v>
      </c>
      <c r="I30005">
        <v>20.75</v>
      </c>
      <c r="J30005">
        <v>20.75</v>
      </c>
      <c r="K30005" s="1" t="s">
        <v>207</v>
      </c>
      <c r="L30005" s="1" t="s">
        <v>23</v>
      </c>
      <c r="M30005" s="1" t="s">
        <v>103</v>
      </c>
      <c r="N30005" s="1" t="s">
        <v>104</v>
      </c>
    </row>
    <row r="30006" spans="1:14">
      <c r="A30006">
        <v>30005</v>
      </c>
      <c r="B30006">
        <v>13251</v>
      </c>
      <c r="C30006">
        <f>COUNTIF(B:B,pizza_sales[[#This Row],[order_id]])</f>
        <v>4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13">
        <v>0.70243055555555556</v>
      </c>
      <c r="I30006">
        <v>20.5</v>
      </c>
      <c r="J30006">
        <v>20.5</v>
      </c>
      <c r="K30006" s="1" t="s">
        <v>207</v>
      </c>
      <c r="L30006" s="1" t="s">
        <v>12</v>
      </c>
      <c r="M30006" s="1" t="s">
        <v>16</v>
      </c>
      <c r="N30006" s="1" t="s">
        <v>17</v>
      </c>
    </row>
    <row r="30007" spans="1:14">
      <c r="A30007">
        <v>30006</v>
      </c>
      <c r="B30007">
        <v>13251</v>
      </c>
      <c r="C30007">
        <f>COUNTIF(B:B,pizza_sales[[#This Row],[order_id]])</f>
        <v>4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13">
        <v>0.70243055555555556</v>
      </c>
      <c r="I30007">
        <v>20.5</v>
      </c>
      <c r="J30007">
        <v>20.5</v>
      </c>
      <c r="K30007" s="1" t="s">
        <v>207</v>
      </c>
      <c r="L30007" s="1" t="s">
        <v>12</v>
      </c>
      <c r="M30007" s="1" t="s">
        <v>51</v>
      </c>
      <c r="N30007" s="1" t="s">
        <v>52</v>
      </c>
    </row>
    <row r="30008" spans="1:14">
      <c r="A30008">
        <v>30007</v>
      </c>
      <c r="B30008">
        <v>13251</v>
      </c>
      <c r="C30008">
        <f>COUNTIF(B:B,pizza_sales[[#This Row],[order_id]])</f>
        <v>4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13">
        <v>0.70243055555555556</v>
      </c>
      <c r="I30008">
        <v>21</v>
      </c>
      <c r="J30008">
        <v>21</v>
      </c>
      <c r="K30008" s="1" t="s">
        <v>207</v>
      </c>
      <c r="L30008" s="1" t="s">
        <v>19</v>
      </c>
      <c r="M30008" s="1" t="s">
        <v>97</v>
      </c>
      <c r="N30008" s="1" t="s">
        <v>98</v>
      </c>
    </row>
    <row r="30009" spans="1:14">
      <c r="A30009">
        <v>30008</v>
      </c>
      <c r="B30009">
        <v>13251</v>
      </c>
      <c r="C30009">
        <f>COUNTIF(B:B,pizza_sales[[#This Row],[order_id]])</f>
        <v>4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13">
        <v>0.70243055555555556</v>
      </c>
      <c r="I30009">
        <v>16.75</v>
      </c>
      <c r="J30009">
        <v>16.75</v>
      </c>
      <c r="K30009" s="1" t="s">
        <v>210</v>
      </c>
      <c r="L30009" s="1" t="s">
        <v>30</v>
      </c>
      <c r="M30009" s="1" t="s">
        <v>66</v>
      </c>
      <c r="N30009" s="1" t="s">
        <v>67</v>
      </c>
    </row>
    <row r="30010" spans="1:14">
      <c r="A30010">
        <v>30009</v>
      </c>
      <c r="B30010">
        <v>13252</v>
      </c>
      <c r="C30010">
        <f>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13">
        <v>0.71149305555555553</v>
      </c>
      <c r="I30010">
        <v>12.5</v>
      </c>
      <c r="J30010">
        <v>12.5</v>
      </c>
      <c r="K30010" s="1" t="s">
        <v>210</v>
      </c>
      <c r="L30010" s="1" t="s">
        <v>12</v>
      </c>
      <c r="M30010" s="1" t="s">
        <v>74</v>
      </c>
      <c r="N30010" s="1" t="s">
        <v>75</v>
      </c>
    </row>
    <row r="30011" spans="1:14">
      <c r="A30011">
        <v>30010</v>
      </c>
      <c r="B30011">
        <v>13253</v>
      </c>
      <c r="C30011">
        <f>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13">
        <v>0.73759259259259258</v>
      </c>
      <c r="I30011">
        <v>20.75</v>
      </c>
      <c r="J30011">
        <v>20.75</v>
      </c>
      <c r="K30011" s="1" t="s">
        <v>207</v>
      </c>
      <c r="L30011" s="1" t="s">
        <v>30</v>
      </c>
      <c r="M30011" s="1" t="s">
        <v>31</v>
      </c>
      <c r="N30011" s="1" t="s">
        <v>32</v>
      </c>
    </row>
    <row r="30012" spans="1:14">
      <c r="A30012">
        <v>30011</v>
      </c>
      <c r="B30012">
        <v>13254</v>
      </c>
      <c r="C30012">
        <f>COUNTIF(B:B,pizza_sales[[#This Row],[order_id]])</f>
        <v>2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13">
        <v>0.74291666666666667</v>
      </c>
      <c r="I30012">
        <v>12.5</v>
      </c>
      <c r="J30012">
        <v>12.5</v>
      </c>
      <c r="K30012" s="1" t="s">
        <v>210</v>
      </c>
      <c r="L30012" s="1" t="s">
        <v>12</v>
      </c>
      <c r="M30012" s="1" t="s">
        <v>74</v>
      </c>
      <c r="N30012" s="1" t="s">
        <v>75</v>
      </c>
    </row>
    <row r="30013" spans="1:14">
      <c r="A30013">
        <v>30012</v>
      </c>
      <c r="B30013">
        <v>13254</v>
      </c>
      <c r="C30013">
        <f>COUNTIF(B:B,pizza_sales[[#This Row],[order_id]])</f>
        <v>2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13">
        <v>0.74291666666666667</v>
      </c>
      <c r="I30013">
        <v>20.75</v>
      </c>
      <c r="J30013">
        <v>20.75</v>
      </c>
      <c r="K30013" s="1" t="s">
        <v>207</v>
      </c>
      <c r="L30013" s="1" t="s">
        <v>23</v>
      </c>
      <c r="M30013" s="1" t="s">
        <v>56</v>
      </c>
      <c r="N30013" s="1" t="s">
        <v>57</v>
      </c>
    </row>
    <row r="30014" spans="1:14">
      <c r="A30014">
        <v>30013</v>
      </c>
      <c r="B30014">
        <v>13255</v>
      </c>
      <c r="C30014">
        <f>COUNTIF(B:B,pizza_sales[[#This Row],[order_id]])</f>
        <v>3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13">
        <v>0.74348379629629635</v>
      </c>
      <c r="I30014">
        <v>16</v>
      </c>
      <c r="J30014">
        <v>16</v>
      </c>
      <c r="K30014" s="1" t="s">
        <v>210</v>
      </c>
      <c r="L30014" s="1" t="s">
        <v>19</v>
      </c>
      <c r="M30014" s="1" t="s">
        <v>48</v>
      </c>
      <c r="N30014" s="1" t="s">
        <v>49</v>
      </c>
    </row>
    <row r="30015" spans="1:14">
      <c r="A30015">
        <v>30014</v>
      </c>
      <c r="B30015">
        <v>13255</v>
      </c>
      <c r="C30015">
        <f>COUNTIF(B:B,pizza_sales[[#This Row],[order_id]])</f>
        <v>3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13">
        <v>0.74348379629629635</v>
      </c>
      <c r="I30015">
        <v>16</v>
      </c>
      <c r="J30015">
        <v>16</v>
      </c>
      <c r="K30015" s="1" t="s">
        <v>210</v>
      </c>
      <c r="L30015" s="1" t="s">
        <v>19</v>
      </c>
      <c r="M30015" s="1" t="s">
        <v>100</v>
      </c>
      <c r="N30015" s="1" t="s">
        <v>101</v>
      </c>
    </row>
    <row r="30016" spans="1:14">
      <c r="A30016">
        <v>30015</v>
      </c>
      <c r="B30016">
        <v>13255</v>
      </c>
      <c r="C30016">
        <f>COUNTIF(B:B,pizza_sales[[#This Row],[order_id]])</f>
        <v>3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13">
        <v>0.74348379629629635</v>
      </c>
      <c r="I30016">
        <v>11</v>
      </c>
      <c r="J30016">
        <v>11</v>
      </c>
      <c r="K30016" s="1" t="s">
        <v>211</v>
      </c>
      <c r="L30016" s="1" t="s">
        <v>12</v>
      </c>
      <c r="M30016" s="1" t="s">
        <v>126</v>
      </c>
      <c r="N30016" s="1" t="s">
        <v>127</v>
      </c>
    </row>
    <row r="30017" spans="1:14">
      <c r="A30017">
        <v>30016</v>
      </c>
      <c r="B30017">
        <v>13256</v>
      </c>
      <c r="C30017">
        <f>COUNTIF(B:B,pizza_sales[[#This Row],[order_id]])</f>
        <v>2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13">
        <v>0.74758101851851855</v>
      </c>
      <c r="I30017">
        <v>16</v>
      </c>
      <c r="J30017">
        <v>16</v>
      </c>
      <c r="K30017" s="1" t="s">
        <v>210</v>
      </c>
      <c r="L30017" s="1" t="s">
        <v>19</v>
      </c>
      <c r="M30017" s="1" t="s">
        <v>48</v>
      </c>
      <c r="N30017" s="1" t="s">
        <v>49</v>
      </c>
    </row>
    <row r="30018" spans="1:14">
      <c r="A30018">
        <v>30017</v>
      </c>
      <c r="B30018">
        <v>13256</v>
      </c>
      <c r="C30018">
        <f>COUNTIF(B:B,pizza_sales[[#This Row],[order_id]])</f>
        <v>2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13">
        <v>0.74758101851851855</v>
      </c>
      <c r="I30018">
        <v>16.5</v>
      </c>
      <c r="J30018">
        <v>16.5</v>
      </c>
      <c r="K30018" s="1" t="s">
        <v>210</v>
      </c>
      <c r="L30018" s="1" t="s">
        <v>23</v>
      </c>
      <c r="M30018" s="1" t="s">
        <v>24</v>
      </c>
      <c r="N30018" s="1" t="s">
        <v>25</v>
      </c>
    </row>
    <row r="30019" spans="1:14">
      <c r="A30019">
        <v>30018</v>
      </c>
      <c r="B30019">
        <v>13257</v>
      </c>
      <c r="C30019">
        <f>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13">
        <v>0.75016203703703699</v>
      </c>
      <c r="I30019">
        <v>16.5</v>
      </c>
      <c r="J30019">
        <v>16.5</v>
      </c>
      <c r="K30019" s="1" t="s">
        <v>210</v>
      </c>
      <c r="L30019" s="1" t="s">
        <v>23</v>
      </c>
      <c r="M30019" s="1" t="s">
        <v>35</v>
      </c>
      <c r="N30019" s="1" t="s">
        <v>36</v>
      </c>
    </row>
    <row r="30020" spans="1:14">
      <c r="A30020">
        <v>30019</v>
      </c>
      <c r="B30020">
        <v>13258</v>
      </c>
      <c r="C30020">
        <f>COUNTIF(B:B,pizza_sales[[#This Row],[order_id]])</f>
        <v>2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13">
        <v>0.75089120370370366</v>
      </c>
      <c r="I30020">
        <v>20.25</v>
      </c>
      <c r="J30020">
        <v>20.25</v>
      </c>
      <c r="K30020" s="1" t="s">
        <v>207</v>
      </c>
      <c r="L30020" s="1" t="s">
        <v>23</v>
      </c>
      <c r="M30020" s="1" t="s">
        <v>93</v>
      </c>
      <c r="N30020" s="1" t="s">
        <v>94</v>
      </c>
    </row>
    <row r="30021" spans="1:14">
      <c r="A30021">
        <v>30020</v>
      </c>
      <c r="B30021">
        <v>13258</v>
      </c>
      <c r="C30021">
        <f>COUNTIF(B:B,pizza_sales[[#This Row],[order_id]])</f>
        <v>2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13">
        <v>0.75089120370370366</v>
      </c>
      <c r="I30021">
        <v>15.25</v>
      </c>
      <c r="J30021">
        <v>15.25</v>
      </c>
      <c r="K30021" s="1" t="s">
        <v>207</v>
      </c>
      <c r="L30021" s="1" t="s">
        <v>12</v>
      </c>
      <c r="M30021" s="1" t="s">
        <v>74</v>
      </c>
      <c r="N30021" s="1" t="s">
        <v>75</v>
      </c>
    </row>
    <row r="30022" spans="1:14">
      <c r="A30022">
        <v>30021</v>
      </c>
      <c r="B30022">
        <v>13259</v>
      </c>
      <c r="C30022">
        <f>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13">
        <v>0.75962962962962965</v>
      </c>
      <c r="I30022">
        <v>16</v>
      </c>
      <c r="J30022">
        <v>16</v>
      </c>
      <c r="K30022" s="1" t="s">
        <v>210</v>
      </c>
      <c r="L30022" s="1" t="s">
        <v>19</v>
      </c>
      <c r="M30022" s="1" t="s">
        <v>62</v>
      </c>
      <c r="N30022" s="1" t="s">
        <v>63</v>
      </c>
    </row>
    <row r="30023" spans="1:14">
      <c r="A30023">
        <v>30022</v>
      </c>
      <c r="B30023">
        <v>13260</v>
      </c>
      <c r="C30023">
        <f>COUNTIF(B:B,pizza_sales[[#This Row],[order_id]])</f>
        <v>2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13">
        <v>0.76010416666666669</v>
      </c>
      <c r="I30023">
        <v>11</v>
      </c>
      <c r="J30023">
        <v>11</v>
      </c>
      <c r="K30023" s="1" t="s">
        <v>211</v>
      </c>
      <c r="L30023" s="1" t="s">
        <v>12</v>
      </c>
      <c r="M30023" s="1" t="s">
        <v>126</v>
      </c>
      <c r="N30023" s="1" t="s">
        <v>127</v>
      </c>
    </row>
    <row r="30024" spans="1:14">
      <c r="A30024">
        <v>30023</v>
      </c>
      <c r="B30024">
        <v>13260</v>
      </c>
      <c r="C30024">
        <f>COUNTIF(B:B,pizza_sales[[#This Row],[order_id]])</f>
        <v>2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13">
        <v>0.76010416666666669</v>
      </c>
      <c r="I30024">
        <v>16.5</v>
      </c>
      <c r="J30024">
        <v>16.5</v>
      </c>
      <c r="K30024" s="1" t="s">
        <v>210</v>
      </c>
      <c r="L30024" s="1" t="s">
        <v>23</v>
      </c>
      <c r="M30024" s="1" t="s">
        <v>103</v>
      </c>
      <c r="N30024" s="1" t="s">
        <v>104</v>
      </c>
    </row>
    <row r="30025" spans="1:14">
      <c r="A30025">
        <v>30024</v>
      </c>
      <c r="B30025">
        <v>13261</v>
      </c>
      <c r="C30025">
        <f>COUNTIF(B:B,pizza_sales[[#This Row],[order_id]])</f>
        <v>2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13">
        <v>0.77194444444444443</v>
      </c>
      <c r="I30025">
        <v>16</v>
      </c>
      <c r="J30025">
        <v>16</v>
      </c>
      <c r="K30025" s="1" t="s">
        <v>210</v>
      </c>
      <c r="L30025" s="1" t="s">
        <v>19</v>
      </c>
      <c r="M30025" s="1" t="s">
        <v>48</v>
      </c>
      <c r="N30025" s="1" t="s">
        <v>49</v>
      </c>
    </row>
    <row r="30026" spans="1:14">
      <c r="A30026">
        <v>30025</v>
      </c>
      <c r="B30026">
        <v>13261</v>
      </c>
      <c r="C30026">
        <f>COUNTIF(B:B,pizza_sales[[#This Row],[order_id]])</f>
        <v>2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13">
        <v>0.77194444444444443</v>
      </c>
      <c r="I30026">
        <v>20.25</v>
      </c>
      <c r="J30026">
        <v>20.25</v>
      </c>
      <c r="K30026" s="1" t="s">
        <v>207</v>
      </c>
      <c r="L30026" s="1" t="s">
        <v>19</v>
      </c>
      <c r="M30026" s="1" t="s">
        <v>100</v>
      </c>
      <c r="N30026" s="1" t="s">
        <v>101</v>
      </c>
    </row>
    <row r="30027" spans="1:14">
      <c r="A30027">
        <v>30026</v>
      </c>
      <c r="B30027">
        <v>13262</v>
      </c>
      <c r="C30027">
        <f>COUNTIF(B:B,pizza_sales[[#This Row],[order_id]])</f>
        <v>3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13">
        <v>0.79685185185185181</v>
      </c>
      <c r="I30027">
        <v>16.25</v>
      </c>
      <c r="J30027">
        <v>32.5</v>
      </c>
      <c r="K30027" s="1" t="s">
        <v>210</v>
      </c>
      <c r="L30027" s="1" t="s">
        <v>23</v>
      </c>
      <c r="M30027" s="1" t="s">
        <v>93</v>
      </c>
      <c r="N30027" s="1" t="s">
        <v>94</v>
      </c>
    </row>
    <row r="30028" spans="1:14">
      <c r="A30028">
        <v>30027</v>
      </c>
      <c r="B30028">
        <v>13262</v>
      </c>
      <c r="C30028">
        <f>COUNTIF(B:B,pizza_sales[[#This Row],[order_id]])</f>
        <v>3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13">
        <v>0.79685185185185181</v>
      </c>
      <c r="I30028">
        <v>18.5</v>
      </c>
      <c r="J30028">
        <v>18.5</v>
      </c>
      <c r="K30028" s="1" t="s">
        <v>207</v>
      </c>
      <c r="L30028" s="1" t="s">
        <v>19</v>
      </c>
      <c r="M30028" s="1" t="s">
        <v>20</v>
      </c>
      <c r="N30028" s="1" t="s">
        <v>21</v>
      </c>
    </row>
    <row r="30029" spans="1:14">
      <c r="A30029">
        <v>30028</v>
      </c>
      <c r="B30029">
        <v>13262</v>
      </c>
      <c r="C30029">
        <f>COUNTIF(B:B,pizza_sales[[#This Row],[order_id]])</f>
        <v>3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13">
        <v>0.79685185185185181</v>
      </c>
      <c r="I30029">
        <v>16</v>
      </c>
      <c r="J30029">
        <v>16</v>
      </c>
      <c r="K30029" s="1" t="s">
        <v>210</v>
      </c>
      <c r="L30029" s="1" t="s">
        <v>19</v>
      </c>
      <c r="M30029" s="1" t="s">
        <v>62</v>
      </c>
      <c r="N30029" s="1" t="s">
        <v>63</v>
      </c>
    </row>
    <row r="30030" spans="1:14">
      <c r="A30030">
        <v>30029</v>
      </c>
      <c r="B30030">
        <v>13263</v>
      </c>
      <c r="C30030">
        <f>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13">
        <v>0.79732638888888885</v>
      </c>
      <c r="I30030">
        <v>16.25</v>
      </c>
      <c r="J30030">
        <v>16.25</v>
      </c>
      <c r="K30030" s="1" t="s">
        <v>210</v>
      </c>
      <c r="L30030" s="1" t="s">
        <v>23</v>
      </c>
      <c r="M30030" s="1" t="s">
        <v>110</v>
      </c>
      <c r="N30030" s="1" t="s">
        <v>111</v>
      </c>
    </row>
    <row r="30031" spans="1:14">
      <c r="A30031">
        <v>30030</v>
      </c>
      <c r="B30031">
        <v>13264</v>
      </c>
      <c r="C30031">
        <f>COUNTIF(B:B,pizza_sales[[#This Row],[order_id]])</f>
        <v>3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13">
        <v>0.79931712962962964</v>
      </c>
      <c r="I30031">
        <v>23.65</v>
      </c>
      <c r="J30031">
        <v>23.65</v>
      </c>
      <c r="K30031" s="1" t="s">
        <v>211</v>
      </c>
      <c r="L30031" s="1" t="s">
        <v>23</v>
      </c>
      <c r="M30031" s="1" t="s">
        <v>161</v>
      </c>
      <c r="N30031" s="1" t="s">
        <v>162</v>
      </c>
    </row>
    <row r="30032" spans="1:14">
      <c r="A30032">
        <v>30031</v>
      </c>
      <c r="B30032">
        <v>13264</v>
      </c>
      <c r="C30032">
        <f>COUNTIF(B:B,pizza_sales[[#This Row],[order_id]])</f>
        <v>3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13">
        <v>0.79931712962962964</v>
      </c>
      <c r="I30032">
        <v>18.5</v>
      </c>
      <c r="J30032">
        <v>18.5</v>
      </c>
      <c r="K30032" s="1" t="s">
        <v>207</v>
      </c>
      <c r="L30032" s="1" t="s">
        <v>19</v>
      </c>
      <c r="M30032" s="1" t="s">
        <v>20</v>
      </c>
      <c r="N30032" s="1" t="s">
        <v>21</v>
      </c>
    </row>
    <row r="30033" spans="1:14">
      <c r="A30033">
        <v>30032</v>
      </c>
      <c r="B30033">
        <v>13264</v>
      </c>
      <c r="C30033">
        <f>COUNTIF(B:B,pizza_sales[[#This Row],[order_id]])</f>
        <v>3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13">
        <v>0.79931712962962964</v>
      </c>
      <c r="I30033">
        <v>16.5</v>
      </c>
      <c r="J30033">
        <v>16.5</v>
      </c>
      <c r="K30033" s="1" t="s">
        <v>210</v>
      </c>
      <c r="L30033" s="1" t="s">
        <v>23</v>
      </c>
      <c r="M30033" s="1" t="s">
        <v>35</v>
      </c>
      <c r="N30033" s="1" t="s">
        <v>36</v>
      </c>
    </row>
    <row r="30034" spans="1:14">
      <c r="A30034">
        <v>30033</v>
      </c>
      <c r="B30034">
        <v>13265</v>
      </c>
      <c r="C30034">
        <f>COUNTIF(B:B,pizza_sales[[#This Row],[order_id]])</f>
        <v>3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13">
        <v>0.81364583333333329</v>
      </c>
      <c r="I30034">
        <v>12</v>
      </c>
      <c r="J30034">
        <v>12</v>
      </c>
      <c r="K30034" s="1" t="s">
        <v>211</v>
      </c>
      <c r="L30034" s="1" t="s">
        <v>12</v>
      </c>
      <c r="M30034" s="1" t="s">
        <v>90</v>
      </c>
      <c r="N30034" s="1" t="s">
        <v>91</v>
      </c>
    </row>
    <row r="30035" spans="1:14">
      <c r="A30035">
        <v>30034</v>
      </c>
      <c r="B30035">
        <v>13265</v>
      </c>
      <c r="C30035">
        <f>COUNTIF(B:B,pizza_sales[[#This Row],[order_id]])</f>
        <v>3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13">
        <v>0.81364583333333329</v>
      </c>
      <c r="I30035">
        <v>12.5</v>
      </c>
      <c r="J30035">
        <v>12.5</v>
      </c>
      <c r="K30035" s="1" t="s">
        <v>211</v>
      </c>
      <c r="L30035" s="1" t="s">
        <v>23</v>
      </c>
      <c r="M30035" s="1" t="s">
        <v>35</v>
      </c>
      <c r="N30035" s="1" t="s">
        <v>36</v>
      </c>
    </row>
    <row r="30036" spans="1:14">
      <c r="A30036">
        <v>30035</v>
      </c>
      <c r="B30036">
        <v>13265</v>
      </c>
      <c r="C30036">
        <f>COUNTIF(B:B,pizza_sales[[#This Row],[order_id]])</f>
        <v>3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13">
        <v>0.81364583333333329</v>
      </c>
      <c r="I30036">
        <v>20.75</v>
      </c>
      <c r="J30036">
        <v>20.75</v>
      </c>
      <c r="K30036" s="1" t="s">
        <v>207</v>
      </c>
      <c r="L30036" s="1" t="s">
        <v>30</v>
      </c>
      <c r="M30036" s="1" t="s">
        <v>66</v>
      </c>
      <c r="N30036" s="1" t="s">
        <v>67</v>
      </c>
    </row>
    <row r="30037" spans="1:14">
      <c r="A30037">
        <v>30036</v>
      </c>
      <c r="B30037">
        <v>13266</v>
      </c>
      <c r="C30037">
        <f>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13">
        <v>0.81458333333333333</v>
      </c>
      <c r="I30037">
        <v>9.75</v>
      </c>
      <c r="J30037">
        <v>9.75</v>
      </c>
      <c r="K30037" s="1" t="s">
        <v>211</v>
      </c>
      <c r="L30037" s="1" t="s">
        <v>12</v>
      </c>
      <c r="M30037" s="1" t="s">
        <v>74</v>
      </c>
      <c r="N30037" s="1" t="s">
        <v>75</v>
      </c>
    </row>
    <row r="30038" spans="1:14">
      <c r="A30038">
        <v>30037</v>
      </c>
      <c r="B30038">
        <v>13267</v>
      </c>
      <c r="C30038">
        <f>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13">
        <v>0.8404166666666667</v>
      </c>
      <c r="I30038">
        <v>12.5</v>
      </c>
      <c r="J30038">
        <v>12.5</v>
      </c>
      <c r="K30038" s="1" t="s">
        <v>210</v>
      </c>
      <c r="L30038" s="1" t="s">
        <v>12</v>
      </c>
      <c r="M30038" s="1" t="s">
        <v>74</v>
      </c>
      <c r="N30038" s="1" t="s">
        <v>75</v>
      </c>
    </row>
    <row r="30039" spans="1:14">
      <c r="A30039">
        <v>30038</v>
      </c>
      <c r="B30039">
        <v>13268</v>
      </c>
      <c r="C30039">
        <f>COUNTIF(B:B,pizza_sales[[#This Row],[order_id]])</f>
        <v>4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13">
        <v>0.85325231481481478</v>
      </c>
      <c r="I30039">
        <v>12</v>
      </c>
      <c r="J30039">
        <v>12</v>
      </c>
      <c r="K30039" s="1" t="s">
        <v>211</v>
      </c>
      <c r="L30039" s="1" t="s">
        <v>19</v>
      </c>
      <c r="M30039" s="1" t="s">
        <v>48</v>
      </c>
      <c r="N30039" s="1" t="s">
        <v>49</v>
      </c>
    </row>
    <row r="30040" spans="1:14">
      <c r="A30040">
        <v>30039</v>
      </c>
      <c r="B30040">
        <v>13268</v>
      </c>
      <c r="C30040">
        <f>COUNTIF(B:B,pizza_sales[[#This Row],[order_id]])</f>
        <v>4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13">
        <v>0.85325231481481478</v>
      </c>
      <c r="I30040">
        <v>16.5</v>
      </c>
      <c r="J30040">
        <v>16.5</v>
      </c>
      <c r="K30040" s="1" t="s">
        <v>210</v>
      </c>
      <c r="L30040" s="1" t="s">
        <v>23</v>
      </c>
      <c r="M30040" s="1" t="s">
        <v>24</v>
      </c>
      <c r="N30040" s="1" t="s">
        <v>25</v>
      </c>
    </row>
    <row r="30041" spans="1:14">
      <c r="A30041">
        <v>30040</v>
      </c>
      <c r="B30041">
        <v>13268</v>
      </c>
      <c r="C30041">
        <f>COUNTIF(B:B,pizza_sales[[#This Row],[order_id]])</f>
        <v>4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13">
        <v>0.85325231481481478</v>
      </c>
      <c r="I30041">
        <v>9.75</v>
      </c>
      <c r="J30041">
        <v>9.75</v>
      </c>
      <c r="K30041" s="1" t="s">
        <v>211</v>
      </c>
      <c r="L30041" s="1" t="s">
        <v>12</v>
      </c>
      <c r="M30041" s="1" t="s">
        <v>74</v>
      </c>
      <c r="N30041" s="1" t="s">
        <v>75</v>
      </c>
    </row>
    <row r="30042" spans="1:14">
      <c r="A30042">
        <v>30041</v>
      </c>
      <c r="B30042">
        <v>13268</v>
      </c>
      <c r="C30042">
        <f>COUNTIF(B:B,pizza_sales[[#This Row],[order_id]])</f>
        <v>4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13">
        <v>0.85325231481481478</v>
      </c>
      <c r="I30042">
        <v>12.5</v>
      </c>
      <c r="J30042">
        <v>12.5</v>
      </c>
      <c r="K30042" s="1" t="s">
        <v>211</v>
      </c>
      <c r="L30042" s="1" t="s">
        <v>23</v>
      </c>
      <c r="M30042" s="1" t="s">
        <v>35</v>
      </c>
      <c r="N30042" s="1" t="s">
        <v>36</v>
      </c>
    </row>
    <row r="30043" spans="1:14">
      <c r="A30043">
        <v>30042</v>
      </c>
      <c r="B30043">
        <v>13269</v>
      </c>
      <c r="C30043">
        <f>COUNTIF(B:B,pizza_sales[[#This Row],[order_id]])</f>
        <v>4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13">
        <v>0.86829861111111106</v>
      </c>
      <c r="I30043">
        <v>12</v>
      </c>
      <c r="J30043">
        <v>12</v>
      </c>
      <c r="K30043" s="1" t="s">
        <v>211</v>
      </c>
      <c r="L30043" s="1" t="s">
        <v>12</v>
      </c>
      <c r="M30043" s="1" t="s">
        <v>16</v>
      </c>
      <c r="N30043" s="1" t="s">
        <v>17</v>
      </c>
    </row>
    <row r="30044" spans="1:14">
      <c r="A30044">
        <v>30043</v>
      </c>
      <c r="B30044">
        <v>13269</v>
      </c>
      <c r="C30044">
        <f>COUNTIF(B:B,pizza_sales[[#This Row],[order_id]])</f>
        <v>4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13">
        <v>0.86829861111111106</v>
      </c>
      <c r="I30044">
        <v>16</v>
      </c>
      <c r="J30044">
        <v>16</v>
      </c>
      <c r="K30044" s="1" t="s">
        <v>210</v>
      </c>
      <c r="L30044" s="1" t="s">
        <v>12</v>
      </c>
      <c r="M30044" s="1" t="s">
        <v>51</v>
      </c>
      <c r="N30044" s="1" t="s">
        <v>52</v>
      </c>
    </row>
    <row r="30045" spans="1:14">
      <c r="A30045">
        <v>30044</v>
      </c>
      <c r="B30045">
        <v>13269</v>
      </c>
      <c r="C30045">
        <f>COUNTIF(B:B,pizza_sales[[#This Row],[order_id]])</f>
        <v>4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13">
        <v>0.86829861111111106</v>
      </c>
      <c r="I30045">
        <v>16.5</v>
      </c>
      <c r="J30045">
        <v>16.5</v>
      </c>
      <c r="K30045" s="1" t="s">
        <v>210</v>
      </c>
      <c r="L30045" s="1" t="s">
        <v>23</v>
      </c>
      <c r="M30045" s="1" t="s">
        <v>103</v>
      </c>
      <c r="N30045" s="1" t="s">
        <v>104</v>
      </c>
    </row>
    <row r="30046" spans="1:14">
      <c r="A30046">
        <v>30045</v>
      </c>
      <c r="B30046">
        <v>13269</v>
      </c>
      <c r="C30046">
        <f>COUNTIF(B:B,pizza_sales[[#This Row],[order_id]])</f>
        <v>4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13">
        <v>0.86829861111111106</v>
      </c>
      <c r="I30046">
        <v>12.5</v>
      </c>
      <c r="J30046">
        <v>12.5</v>
      </c>
      <c r="K30046" s="1" t="s">
        <v>211</v>
      </c>
      <c r="L30046" s="1" t="s">
        <v>23</v>
      </c>
      <c r="M30046" s="1" t="s">
        <v>35</v>
      </c>
      <c r="N30046" s="1" t="s">
        <v>36</v>
      </c>
    </row>
    <row r="30047" spans="1:14">
      <c r="A30047">
        <v>30046</v>
      </c>
      <c r="B30047">
        <v>13270</v>
      </c>
      <c r="C30047">
        <f>COUNTIF(B:B,pizza_sales[[#This Row],[order_id]])</f>
        <v>4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13">
        <v>0.87480324074074078</v>
      </c>
      <c r="I30047">
        <v>16.75</v>
      </c>
      <c r="J30047">
        <v>16.75</v>
      </c>
      <c r="K30047" s="1" t="s">
        <v>210</v>
      </c>
      <c r="L30047" s="1" t="s">
        <v>30</v>
      </c>
      <c r="M30047" s="1" t="s">
        <v>38</v>
      </c>
      <c r="N30047" s="1" t="s">
        <v>39</v>
      </c>
    </row>
    <row r="30048" spans="1:14">
      <c r="A30048">
        <v>30047</v>
      </c>
      <c r="B30048">
        <v>13270</v>
      </c>
      <c r="C30048">
        <f>COUNTIF(B:B,pizza_sales[[#This Row],[order_id]])</f>
        <v>4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13">
        <v>0.87480324074074078</v>
      </c>
      <c r="I30048">
        <v>16.75</v>
      </c>
      <c r="J30048">
        <v>16.75</v>
      </c>
      <c r="K30048" s="1" t="s">
        <v>210</v>
      </c>
      <c r="L30048" s="1" t="s">
        <v>19</v>
      </c>
      <c r="M30048" s="1" t="s">
        <v>97</v>
      </c>
      <c r="N30048" s="1" t="s">
        <v>98</v>
      </c>
    </row>
    <row r="30049" spans="1:14">
      <c r="A30049">
        <v>30048</v>
      </c>
      <c r="B30049">
        <v>13270</v>
      </c>
      <c r="C30049">
        <f>COUNTIF(B:B,pizza_sales[[#This Row],[order_id]])</f>
        <v>4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13">
        <v>0.87480324074074078</v>
      </c>
      <c r="I30049">
        <v>20.75</v>
      </c>
      <c r="J30049">
        <v>20.75</v>
      </c>
      <c r="K30049" s="1" t="s">
        <v>207</v>
      </c>
      <c r="L30049" s="1" t="s">
        <v>23</v>
      </c>
      <c r="M30049" s="1" t="s">
        <v>56</v>
      </c>
      <c r="N30049" s="1" t="s">
        <v>57</v>
      </c>
    </row>
    <row r="30050" spans="1:14">
      <c r="A30050">
        <v>30049</v>
      </c>
      <c r="B30050">
        <v>13270</v>
      </c>
      <c r="C30050">
        <f>COUNTIF(B:B,pizza_sales[[#This Row],[order_id]])</f>
        <v>4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13">
        <v>0.87480324074074078</v>
      </c>
      <c r="I30050">
        <v>20.75</v>
      </c>
      <c r="J30050">
        <v>20.75</v>
      </c>
      <c r="K30050" s="1" t="s">
        <v>207</v>
      </c>
      <c r="L30050" s="1" t="s">
        <v>30</v>
      </c>
      <c r="M30050" s="1" t="s">
        <v>31</v>
      </c>
      <c r="N30050" s="1" t="s">
        <v>32</v>
      </c>
    </row>
    <row r="30051" spans="1:14">
      <c r="A30051">
        <v>30050</v>
      </c>
      <c r="B30051">
        <v>13271</v>
      </c>
      <c r="C30051">
        <f>COUNTIF(B:B,pizza_sales[[#This Row],[order_id]])</f>
        <v>4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13">
        <v>0.87525462962962963</v>
      </c>
      <c r="I30051">
        <v>16.75</v>
      </c>
      <c r="J30051">
        <v>16.75</v>
      </c>
      <c r="K30051" s="1" t="s">
        <v>210</v>
      </c>
      <c r="L30051" s="1" t="s">
        <v>30</v>
      </c>
      <c r="M30051" s="1" t="s">
        <v>120</v>
      </c>
      <c r="N30051" s="1" t="s">
        <v>121</v>
      </c>
    </row>
    <row r="30052" spans="1:14">
      <c r="A30052">
        <v>30051</v>
      </c>
      <c r="B30052">
        <v>13271</v>
      </c>
      <c r="C30052">
        <f>COUNTIF(B:B,pizza_sales[[#This Row],[order_id]])</f>
        <v>4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13">
        <v>0.87525462962962963</v>
      </c>
      <c r="I30052">
        <v>14.75</v>
      </c>
      <c r="J30052">
        <v>14.75</v>
      </c>
      <c r="K30052" s="1" t="s">
        <v>210</v>
      </c>
      <c r="L30052" s="1" t="s">
        <v>19</v>
      </c>
      <c r="M30052" s="1" t="s">
        <v>87</v>
      </c>
      <c r="N30052" s="1" t="s">
        <v>88</v>
      </c>
    </row>
    <row r="30053" spans="1:14">
      <c r="A30053">
        <v>30052</v>
      </c>
      <c r="B30053">
        <v>13271</v>
      </c>
      <c r="C30053">
        <f>COUNTIF(B:B,pizza_sales[[#This Row],[order_id]])</f>
        <v>4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13">
        <v>0.87525462962962963</v>
      </c>
      <c r="I30053">
        <v>12</v>
      </c>
      <c r="J30053">
        <v>12</v>
      </c>
      <c r="K30053" s="1" t="s">
        <v>211</v>
      </c>
      <c r="L30053" s="1" t="s">
        <v>19</v>
      </c>
      <c r="M30053" s="1" t="s">
        <v>48</v>
      </c>
      <c r="N30053" s="1" t="s">
        <v>49</v>
      </c>
    </row>
    <row r="30054" spans="1:14">
      <c r="A30054">
        <v>30053</v>
      </c>
      <c r="B30054">
        <v>13271</v>
      </c>
      <c r="C30054">
        <f>COUNTIF(B:B,pizza_sales[[#This Row],[order_id]])</f>
        <v>4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13">
        <v>0.87525462962962963</v>
      </c>
      <c r="I30054">
        <v>12.5</v>
      </c>
      <c r="J30054">
        <v>12.5</v>
      </c>
      <c r="K30054" s="1" t="s">
        <v>211</v>
      </c>
      <c r="L30054" s="1" t="s">
        <v>23</v>
      </c>
      <c r="M30054" s="1" t="s">
        <v>35</v>
      </c>
      <c r="N30054" s="1" t="s">
        <v>36</v>
      </c>
    </row>
    <row r="30055" spans="1:14">
      <c r="A30055">
        <v>30054</v>
      </c>
      <c r="B30055">
        <v>13272</v>
      </c>
      <c r="C30055">
        <f>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13">
        <v>0.88678240740740744</v>
      </c>
      <c r="I30055">
        <v>12</v>
      </c>
      <c r="J30055">
        <v>24</v>
      </c>
      <c r="K30055" s="1" t="s">
        <v>211</v>
      </c>
      <c r="L30055" s="1" t="s">
        <v>12</v>
      </c>
      <c r="M30055" s="1" t="s">
        <v>81</v>
      </c>
      <c r="N30055" s="1" t="s">
        <v>82</v>
      </c>
    </row>
    <row r="30056" spans="1:14">
      <c r="A30056">
        <v>30055</v>
      </c>
      <c r="B30056">
        <v>13273</v>
      </c>
      <c r="C30056">
        <f>COUNTIF(B:B,pizza_sales[[#This Row],[order_id]])</f>
        <v>2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13">
        <v>0.89449074074074075</v>
      </c>
      <c r="I30056">
        <v>12</v>
      </c>
      <c r="J30056">
        <v>12</v>
      </c>
      <c r="K30056" s="1" t="s">
        <v>211</v>
      </c>
      <c r="L30056" s="1" t="s">
        <v>12</v>
      </c>
      <c r="M30056" s="1" t="s">
        <v>81</v>
      </c>
      <c r="N30056" s="1" t="s">
        <v>82</v>
      </c>
    </row>
    <row r="30057" spans="1:14">
      <c r="A30057">
        <v>30056</v>
      </c>
      <c r="B30057">
        <v>13273</v>
      </c>
      <c r="C30057">
        <f>COUNTIF(B:B,pizza_sales[[#This Row],[order_id]])</f>
        <v>2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13">
        <v>0.89449074074074075</v>
      </c>
      <c r="I30057">
        <v>20.75</v>
      </c>
      <c r="J30057">
        <v>20.75</v>
      </c>
      <c r="K30057" s="1" t="s">
        <v>207</v>
      </c>
      <c r="L30057" s="1" t="s">
        <v>30</v>
      </c>
      <c r="M30057" s="1" t="s">
        <v>31</v>
      </c>
      <c r="N30057" s="1" t="s">
        <v>32</v>
      </c>
    </row>
    <row r="30058" spans="1:14">
      <c r="A30058">
        <v>30057</v>
      </c>
      <c r="B30058">
        <v>13274</v>
      </c>
      <c r="C30058">
        <f>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13">
        <v>0.89947916666666672</v>
      </c>
      <c r="I30058">
        <v>16</v>
      </c>
      <c r="J30058">
        <v>16</v>
      </c>
      <c r="K30058" s="1" t="s">
        <v>210</v>
      </c>
      <c r="L30058" s="1" t="s">
        <v>12</v>
      </c>
      <c r="M30058" s="1" t="s">
        <v>16</v>
      </c>
      <c r="N30058" s="1" t="s">
        <v>17</v>
      </c>
    </row>
    <row r="30059" spans="1:14">
      <c r="A30059">
        <v>30058</v>
      </c>
      <c r="B30059">
        <v>13275</v>
      </c>
      <c r="C30059">
        <f>COUNTIF(B:B,pizza_sales[[#This Row],[order_id]])</f>
        <v>2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13">
        <v>0.90023148148148147</v>
      </c>
      <c r="I30059">
        <v>16.5</v>
      </c>
      <c r="J30059">
        <v>16.5</v>
      </c>
      <c r="K30059" s="1" t="s">
        <v>210</v>
      </c>
      <c r="L30059" s="1" t="s">
        <v>23</v>
      </c>
      <c r="M30059" s="1" t="s">
        <v>24</v>
      </c>
      <c r="N30059" s="1" t="s">
        <v>25</v>
      </c>
    </row>
    <row r="30060" spans="1:14">
      <c r="A30060">
        <v>30059</v>
      </c>
      <c r="B30060">
        <v>13275</v>
      </c>
      <c r="C30060">
        <f>COUNTIF(B:B,pizza_sales[[#This Row],[order_id]])</f>
        <v>2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13">
        <v>0.90023148148148147</v>
      </c>
      <c r="I30060">
        <v>16</v>
      </c>
      <c r="J30060">
        <v>16</v>
      </c>
      <c r="K30060" s="1" t="s">
        <v>210</v>
      </c>
      <c r="L30060" s="1" t="s">
        <v>12</v>
      </c>
      <c r="M30060" s="1" t="s">
        <v>90</v>
      </c>
      <c r="N30060" s="1" t="s">
        <v>91</v>
      </c>
    </row>
    <row r="30061" spans="1:14">
      <c r="A30061">
        <v>30060</v>
      </c>
      <c r="B30061">
        <v>13276</v>
      </c>
      <c r="C30061">
        <f>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13">
        <v>0.90056712962962959</v>
      </c>
      <c r="I30061">
        <v>12.5</v>
      </c>
      <c r="J30061">
        <v>12.5</v>
      </c>
      <c r="K30061" s="1" t="s">
        <v>210</v>
      </c>
      <c r="L30061" s="1" t="s">
        <v>12</v>
      </c>
      <c r="M30061" s="1" t="s">
        <v>74</v>
      </c>
      <c r="N30061" s="1" t="s">
        <v>75</v>
      </c>
    </row>
    <row r="30062" spans="1:14">
      <c r="A30062">
        <v>30061</v>
      </c>
      <c r="B30062">
        <v>13277</v>
      </c>
      <c r="C30062">
        <f>COUNTIF(B:B,pizza_sales[[#This Row],[order_id]])</f>
        <v>2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13">
        <v>0.90204861111111112</v>
      </c>
      <c r="I30062">
        <v>16.5</v>
      </c>
      <c r="J30062">
        <v>16.5</v>
      </c>
      <c r="K30062" s="1" t="s">
        <v>207</v>
      </c>
      <c r="L30062" s="1" t="s">
        <v>12</v>
      </c>
      <c r="M30062" s="1" t="s">
        <v>13</v>
      </c>
      <c r="N30062" s="1" t="s">
        <v>14</v>
      </c>
    </row>
    <row r="30063" spans="1:14">
      <c r="A30063">
        <v>30062</v>
      </c>
      <c r="B30063">
        <v>13277</v>
      </c>
      <c r="C30063">
        <f>COUNTIF(B:B,pizza_sales[[#This Row],[order_id]])</f>
        <v>2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13">
        <v>0.90204861111111112</v>
      </c>
      <c r="I30063">
        <v>12.5</v>
      </c>
      <c r="J30063">
        <v>12.5</v>
      </c>
      <c r="K30063" s="1" t="s">
        <v>211</v>
      </c>
      <c r="L30063" s="1" t="s">
        <v>23</v>
      </c>
      <c r="M30063" s="1" t="s">
        <v>84</v>
      </c>
      <c r="N30063" s="1" t="s">
        <v>85</v>
      </c>
    </row>
    <row r="30064" spans="1:14">
      <c r="A30064">
        <v>30063</v>
      </c>
      <c r="B30064">
        <v>13278</v>
      </c>
      <c r="C30064">
        <f>COUNTIF(B:B,pizza_sales[[#This Row],[order_id]])</f>
        <v>2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13">
        <v>0.94405092592592588</v>
      </c>
      <c r="I30064">
        <v>20.25</v>
      </c>
      <c r="J30064">
        <v>20.25</v>
      </c>
      <c r="K30064" s="1" t="s">
        <v>207</v>
      </c>
      <c r="L30064" s="1" t="s">
        <v>23</v>
      </c>
      <c r="M30064" s="1" t="s">
        <v>93</v>
      </c>
      <c r="N30064" s="1" t="s">
        <v>94</v>
      </c>
    </row>
    <row r="30065" spans="1:14">
      <c r="A30065">
        <v>30064</v>
      </c>
      <c r="B30065">
        <v>13278</v>
      </c>
      <c r="C30065">
        <f>COUNTIF(B:B,pizza_sales[[#This Row],[order_id]])</f>
        <v>2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13">
        <v>0.94405092592592588</v>
      </c>
      <c r="I30065">
        <v>20.75</v>
      </c>
      <c r="J30065">
        <v>20.75</v>
      </c>
      <c r="K30065" s="1" t="s">
        <v>207</v>
      </c>
      <c r="L30065" s="1" t="s">
        <v>30</v>
      </c>
      <c r="M30065" s="1" t="s">
        <v>70</v>
      </c>
      <c r="N30065" s="1" t="s">
        <v>71</v>
      </c>
    </row>
    <row r="30066" spans="1:14">
      <c r="A30066">
        <v>30065</v>
      </c>
      <c r="B30066">
        <v>13279</v>
      </c>
      <c r="C30066">
        <f>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13">
        <v>0.47609953703703706</v>
      </c>
      <c r="I30066">
        <v>15.25</v>
      </c>
      <c r="J30066">
        <v>15.25</v>
      </c>
      <c r="K30066" s="1" t="s">
        <v>207</v>
      </c>
      <c r="L30066" s="1" t="s">
        <v>12</v>
      </c>
      <c r="M30066" s="1" t="s">
        <v>74</v>
      </c>
      <c r="N30066" s="1" t="s">
        <v>75</v>
      </c>
    </row>
    <row r="30067" spans="1:14">
      <c r="A30067">
        <v>30066</v>
      </c>
      <c r="B30067">
        <v>13280</v>
      </c>
      <c r="C30067">
        <f>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13">
        <v>0.47814814814814816</v>
      </c>
      <c r="I30067">
        <v>20.25</v>
      </c>
      <c r="J30067">
        <v>20.25</v>
      </c>
      <c r="K30067" s="1" t="s">
        <v>207</v>
      </c>
      <c r="L30067" s="1" t="s">
        <v>19</v>
      </c>
      <c r="M30067" s="1" t="s">
        <v>100</v>
      </c>
      <c r="N30067" s="1" t="s">
        <v>101</v>
      </c>
    </row>
    <row r="30068" spans="1:14">
      <c r="A30068">
        <v>30067</v>
      </c>
      <c r="B30068">
        <v>13281</v>
      </c>
      <c r="C30068">
        <f>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13">
        <v>0.47856481481481483</v>
      </c>
      <c r="I30068">
        <v>20.75</v>
      </c>
      <c r="J30068">
        <v>20.75</v>
      </c>
      <c r="K30068" s="1" t="s">
        <v>207</v>
      </c>
      <c r="L30068" s="1" t="s">
        <v>23</v>
      </c>
      <c r="M30068" s="1" t="s">
        <v>24</v>
      </c>
      <c r="N30068" s="1" t="s">
        <v>25</v>
      </c>
    </row>
    <row r="30069" spans="1:14">
      <c r="A30069">
        <v>30068</v>
      </c>
      <c r="B30069">
        <v>13282</v>
      </c>
      <c r="C30069">
        <f>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13">
        <v>0.4816435185185185</v>
      </c>
      <c r="I30069">
        <v>20.75</v>
      </c>
      <c r="J30069">
        <v>20.75</v>
      </c>
      <c r="K30069" s="1" t="s">
        <v>207</v>
      </c>
      <c r="L30069" s="1" t="s">
        <v>30</v>
      </c>
      <c r="M30069" s="1" t="s">
        <v>70</v>
      </c>
      <c r="N30069" s="1" t="s">
        <v>71</v>
      </c>
    </row>
    <row r="30070" spans="1:14">
      <c r="A30070">
        <v>30069</v>
      </c>
      <c r="B30070">
        <v>13283</v>
      </c>
      <c r="C30070">
        <f>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13">
        <v>0.48276620370370371</v>
      </c>
      <c r="I30070">
        <v>12</v>
      </c>
      <c r="J30070">
        <v>12</v>
      </c>
      <c r="K30070" s="1" t="s">
        <v>211</v>
      </c>
      <c r="L30070" s="1" t="s">
        <v>19</v>
      </c>
      <c r="M30070" s="1" t="s">
        <v>100</v>
      </c>
      <c r="N30070" s="1" t="s">
        <v>101</v>
      </c>
    </row>
    <row r="30071" spans="1:14">
      <c r="A30071">
        <v>30070</v>
      </c>
      <c r="B30071">
        <v>13284</v>
      </c>
      <c r="C30071">
        <f>COUNTIF(B:B,pizza_sales[[#This Row],[order_id]])</f>
        <v>3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13">
        <v>0.49501157407407409</v>
      </c>
      <c r="I30071">
        <v>18.5</v>
      </c>
      <c r="J30071">
        <v>18.5</v>
      </c>
      <c r="K30071" s="1" t="s">
        <v>207</v>
      </c>
      <c r="L30071" s="1" t="s">
        <v>19</v>
      </c>
      <c r="M30071" s="1" t="s">
        <v>20</v>
      </c>
      <c r="N30071" s="1" t="s">
        <v>21</v>
      </c>
    </row>
    <row r="30072" spans="1:14">
      <c r="A30072">
        <v>30071</v>
      </c>
      <c r="B30072">
        <v>13284</v>
      </c>
      <c r="C30072">
        <f>COUNTIF(B:B,pizza_sales[[#This Row],[order_id]])</f>
        <v>3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13">
        <v>0.49501157407407409</v>
      </c>
      <c r="I30072">
        <v>12</v>
      </c>
      <c r="J30072">
        <v>12</v>
      </c>
      <c r="K30072" s="1" t="s">
        <v>211</v>
      </c>
      <c r="L30072" s="1" t="s">
        <v>19</v>
      </c>
      <c r="M30072" s="1" t="s">
        <v>48</v>
      </c>
      <c r="N30072" s="1" t="s">
        <v>49</v>
      </c>
    </row>
    <row r="30073" spans="1:14">
      <c r="A30073">
        <v>30072</v>
      </c>
      <c r="B30073">
        <v>13284</v>
      </c>
      <c r="C30073">
        <f>COUNTIF(B:B,pizza_sales[[#This Row],[order_id]])</f>
        <v>3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13">
        <v>0.49501157407407409</v>
      </c>
      <c r="I30073">
        <v>16.5</v>
      </c>
      <c r="J30073">
        <v>16.5</v>
      </c>
      <c r="K30073" s="1" t="s">
        <v>210</v>
      </c>
      <c r="L30073" s="1" t="s">
        <v>19</v>
      </c>
      <c r="M30073" s="1" t="s">
        <v>59</v>
      </c>
      <c r="N30073" s="1" t="s">
        <v>60</v>
      </c>
    </row>
    <row r="30074" spans="1:14">
      <c r="A30074">
        <v>30073</v>
      </c>
      <c r="B30074">
        <v>13285</v>
      </c>
      <c r="C30074">
        <f>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13">
        <v>0.49553240740740739</v>
      </c>
      <c r="I30074">
        <v>17.5</v>
      </c>
      <c r="J30074">
        <v>17.5</v>
      </c>
      <c r="K30074" s="1" t="s">
        <v>207</v>
      </c>
      <c r="L30074" s="1" t="s">
        <v>12</v>
      </c>
      <c r="M30074" s="1" t="s">
        <v>126</v>
      </c>
      <c r="N30074" s="1" t="s">
        <v>127</v>
      </c>
    </row>
    <row r="30075" spans="1:14">
      <c r="A30075">
        <v>30074</v>
      </c>
      <c r="B30075">
        <v>13286</v>
      </c>
      <c r="C30075">
        <f>COUNTIF(B:B,pizza_sales[[#This Row],[order_id]])</f>
        <v>2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13">
        <v>0.50351851851851848</v>
      </c>
      <c r="I30075">
        <v>16</v>
      </c>
      <c r="J30075">
        <v>16</v>
      </c>
      <c r="K30075" s="1" t="s">
        <v>210</v>
      </c>
      <c r="L30075" s="1" t="s">
        <v>19</v>
      </c>
      <c r="M30075" s="1" t="s">
        <v>48</v>
      </c>
      <c r="N30075" s="1" t="s">
        <v>49</v>
      </c>
    </row>
    <row r="30076" spans="1:14">
      <c r="A30076">
        <v>30075</v>
      </c>
      <c r="B30076">
        <v>13286</v>
      </c>
      <c r="C30076">
        <f>COUNTIF(B:B,pizza_sales[[#This Row],[order_id]])</f>
        <v>2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13">
        <v>0.50351851851851848</v>
      </c>
      <c r="I30076">
        <v>20.25</v>
      </c>
      <c r="J30076">
        <v>20.25</v>
      </c>
      <c r="K30076" s="1" t="s">
        <v>207</v>
      </c>
      <c r="L30076" s="1" t="s">
        <v>23</v>
      </c>
      <c r="M30076" s="1" t="s">
        <v>110</v>
      </c>
      <c r="N30076" s="1" t="s">
        <v>111</v>
      </c>
    </row>
    <row r="30077" spans="1:14">
      <c r="A30077">
        <v>30076</v>
      </c>
      <c r="B30077">
        <v>13287</v>
      </c>
      <c r="C30077">
        <f>COUNTIF(B:B,pizza_sales[[#This Row],[order_id]])</f>
        <v>4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13">
        <v>0.50590277777777781</v>
      </c>
      <c r="I30077">
        <v>20.5</v>
      </c>
      <c r="J30077">
        <v>20.5</v>
      </c>
      <c r="K30077" s="1" t="s">
        <v>207</v>
      </c>
      <c r="L30077" s="1" t="s">
        <v>12</v>
      </c>
      <c r="M30077" s="1" t="s">
        <v>51</v>
      </c>
      <c r="N30077" s="1" t="s">
        <v>52</v>
      </c>
    </row>
    <row r="30078" spans="1:14">
      <c r="A30078">
        <v>30077</v>
      </c>
      <c r="B30078">
        <v>13287</v>
      </c>
      <c r="C30078">
        <f>COUNTIF(B:B,pizza_sales[[#This Row],[order_id]])</f>
        <v>4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13">
        <v>0.50590277777777781</v>
      </c>
      <c r="I30078">
        <v>11</v>
      </c>
      <c r="J30078">
        <v>11</v>
      </c>
      <c r="K30078" s="1" t="s">
        <v>211</v>
      </c>
      <c r="L30078" s="1" t="s">
        <v>12</v>
      </c>
      <c r="M30078" s="1" t="s">
        <v>126</v>
      </c>
      <c r="N30078" s="1" t="s">
        <v>127</v>
      </c>
    </row>
    <row r="30079" spans="1:14">
      <c r="A30079">
        <v>30078</v>
      </c>
      <c r="B30079">
        <v>13287</v>
      </c>
      <c r="C30079">
        <f>COUNTIF(B:B,pizza_sales[[#This Row],[order_id]])</f>
        <v>4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13">
        <v>0.50590277777777781</v>
      </c>
      <c r="I30079">
        <v>12.5</v>
      </c>
      <c r="J30079">
        <v>12.5</v>
      </c>
      <c r="K30079" s="1" t="s">
        <v>211</v>
      </c>
      <c r="L30079" s="1" t="s">
        <v>23</v>
      </c>
      <c r="M30079" s="1" t="s">
        <v>103</v>
      </c>
      <c r="N30079" s="1" t="s">
        <v>104</v>
      </c>
    </row>
    <row r="30080" spans="1:14">
      <c r="A30080">
        <v>30079</v>
      </c>
      <c r="B30080">
        <v>13287</v>
      </c>
      <c r="C30080">
        <f>COUNTIF(B:B,pizza_sales[[#This Row],[order_id]])</f>
        <v>4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13">
        <v>0.50590277777777781</v>
      </c>
      <c r="I30080">
        <v>16</v>
      </c>
      <c r="J30080">
        <v>16</v>
      </c>
      <c r="K30080" s="1" t="s">
        <v>210</v>
      </c>
      <c r="L30080" s="1" t="s">
        <v>12</v>
      </c>
      <c r="M30080" s="1" t="s">
        <v>41</v>
      </c>
      <c r="N30080" s="1" t="s">
        <v>42</v>
      </c>
    </row>
    <row r="30081" spans="1:14">
      <c r="A30081">
        <v>30080</v>
      </c>
      <c r="B30081">
        <v>13288</v>
      </c>
      <c r="C30081">
        <f>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13">
        <v>0.51343749999999999</v>
      </c>
      <c r="I30081">
        <v>20.75</v>
      </c>
      <c r="J30081">
        <v>20.75</v>
      </c>
      <c r="K30081" s="1" t="s">
        <v>207</v>
      </c>
      <c r="L30081" s="1" t="s">
        <v>30</v>
      </c>
      <c r="M30081" s="1" t="s">
        <v>66</v>
      </c>
      <c r="N30081" s="1" t="s">
        <v>67</v>
      </c>
    </row>
    <row r="30082" spans="1:14">
      <c r="A30082">
        <v>30081</v>
      </c>
      <c r="B30082">
        <v>13289</v>
      </c>
      <c r="C30082">
        <f>COUNTIF(B:B,pizza_sales[[#This Row],[order_id]])</f>
        <v>2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13">
        <v>0.5232175925925926</v>
      </c>
      <c r="I30082">
        <v>20.75</v>
      </c>
      <c r="J30082">
        <v>20.75</v>
      </c>
      <c r="K30082" s="1" t="s">
        <v>207</v>
      </c>
      <c r="L30082" s="1" t="s">
        <v>30</v>
      </c>
      <c r="M30082" s="1" t="s">
        <v>70</v>
      </c>
      <c r="N30082" s="1" t="s">
        <v>71</v>
      </c>
    </row>
    <row r="30083" spans="1:14">
      <c r="A30083">
        <v>30082</v>
      </c>
      <c r="B30083">
        <v>13289</v>
      </c>
      <c r="C30083">
        <f>COUNTIF(B:B,pizza_sales[[#This Row],[order_id]])</f>
        <v>2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13">
        <v>0.5232175925925926</v>
      </c>
      <c r="I30083">
        <v>17.95</v>
      </c>
      <c r="J30083">
        <v>17.95</v>
      </c>
      <c r="K30083" s="1" t="s">
        <v>207</v>
      </c>
      <c r="L30083" s="1" t="s">
        <v>19</v>
      </c>
      <c r="M30083" s="1" t="s">
        <v>87</v>
      </c>
      <c r="N30083" s="1" t="s">
        <v>88</v>
      </c>
    </row>
    <row r="30084" spans="1:14">
      <c r="A30084">
        <v>30083</v>
      </c>
      <c r="B30084">
        <v>13290</v>
      </c>
      <c r="C30084">
        <f>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13">
        <v>0.52567129629629628</v>
      </c>
      <c r="I30084">
        <v>20.75</v>
      </c>
      <c r="J30084">
        <v>20.75</v>
      </c>
      <c r="K30084" s="1" t="s">
        <v>207</v>
      </c>
      <c r="L30084" s="1" t="s">
        <v>19</v>
      </c>
      <c r="M30084" s="1" t="s">
        <v>59</v>
      </c>
      <c r="N30084" s="1" t="s">
        <v>60</v>
      </c>
    </row>
    <row r="30085" spans="1:14">
      <c r="A30085">
        <v>30084</v>
      </c>
      <c r="B30085">
        <v>13291</v>
      </c>
      <c r="C30085">
        <f>COUNTIF(B:B,pizza_sales[[#This Row],[order_id]])</f>
        <v>2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13">
        <v>0.53364583333333337</v>
      </c>
      <c r="I30085">
        <v>16.75</v>
      </c>
      <c r="J30085">
        <v>16.75</v>
      </c>
      <c r="K30085" s="1" t="s">
        <v>210</v>
      </c>
      <c r="L30085" s="1" t="s">
        <v>30</v>
      </c>
      <c r="M30085" s="1" t="s">
        <v>120</v>
      </c>
      <c r="N30085" s="1" t="s">
        <v>121</v>
      </c>
    </row>
    <row r="30086" spans="1:14">
      <c r="A30086">
        <v>30085</v>
      </c>
      <c r="B30086">
        <v>13291</v>
      </c>
      <c r="C30086">
        <f>COUNTIF(B:B,pizza_sales[[#This Row],[order_id]])</f>
        <v>2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13">
        <v>0.53364583333333337</v>
      </c>
      <c r="I30086">
        <v>12.75</v>
      </c>
      <c r="J30086">
        <v>12.75</v>
      </c>
      <c r="K30086" s="1" t="s">
        <v>211</v>
      </c>
      <c r="L30086" s="1" t="s">
        <v>30</v>
      </c>
      <c r="M30086" s="1" t="s">
        <v>31</v>
      </c>
      <c r="N30086" s="1" t="s">
        <v>32</v>
      </c>
    </row>
    <row r="30087" spans="1:14">
      <c r="A30087">
        <v>30086</v>
      </c>
      <c r="B30087">
        <v>13292</v>
      </c>
      <c r="C30087">
        <f>COUNTIF(B:B,pizza_sales[[#This Row],[order_id]])</f>
        <v>10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13">
        <v>0.53619212962962959</v>
      </c>
      <c r="I30087">
        <v>17.95</v>
      </c>
      <c r="J30087">
        <v>17.95</v>
      </c>
      <c r="K30087" s="1" t="s">
        <v>207</v>
      </c>
      <c r="L30087" s="1" t="s">
        <v>19</v>
      </c>
      <c r="M30087" s="1" t="s">
        <v>87</v>
      </c>
      <c r="N30087" s="1" t="s">
        <v>88</v>
      </c>
    </row>
    <row r="30088" spans="1:14">
      <c r="A30088">
        <v>30087</v>
      </c>
      <c r="B30088">
        <v>13292</v>
      </c>
      <c r="C30088">
        <f>COUNTIF(B:B,pizza_sales[[#This Row],[order_id]])</f>
        <v>10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13">
        <v>0.53619212962962959</v>
      </c>
      <c r="I30088">
        <v>16</v>
      </c>
      <c r="J30088">
        <v>16</v>
      </c>
      <c r="K30088" s="1" t="s">
        <v>210</v>
      </c>
      <c r="L30088" s="1" t="s">
        <v>19</v>
      </c>
      <c r="M30088" s="1" t="s">
        <v>48</v>
      </c>
      <c r="N30088" s="1" t="s">
        <v>49</v>
      </c>
    </row>
    <row r="30089" spans="1:14">
      <c r="A30089">
        <v>30088</v>
      </c>
      <c r="B30089">
        <v>13292</v>
      </c>
      <c r="C30089">
        <f>COUNTIF(B:B,pizza_sales[[#This Row],[order_id]])</f>
        <v>10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13">
        <v>0.53619212962962959</v>
      </c>
      <c r="I30089">
        <v>20.75</v>
      </c>
      <c r="J30089">
        <v>41.5</v>
      </c>
      <c r="K30089" s="1" t="s">
        <v>207</v>
      </c>
      <c r="L30089" s="1" t="s">
        <v>23</v>
      </c>
      <c r="M30089" s="1" t="s">
        <v>24</v>
      </c>
      <c r="N30089" s="1" t="s">
        <v>25</v>
      </c>
    </row>
    <row r="30090" spans="1:14">
      <c r="A30090">
        <v>30089</v>
      </c>
      <c r="B30090">
        <v>13292</v>
      </c>
      <c r="C30090">
        <f>COUNTIF(B:B,pizza_sales[[#This Row],[order_id]])</f>
        <v>10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13">
        <v>0.53619212962962959</v>
      </c>
      <c r="I30090">
        <v>12.5</v>
      </c>
      <c r="J30090">
        <v>12.5</v>
      </c>
      <c r="K30090" s="1" t="s">
        <v>211</v>
      </c>
      <c r="L30090" s="1" t="s">
        <v>23</v>
      </c>
      <c r="M30090" s="1" t="s">
        <v>24</v>
      </c>
      <c r="N30090" s="1" t="s">
        <v>25</v>
      </c>
    </row>
    <row r="30091" spans="1:14">
      <c r="A30091">
        <v>30090</v>
      </c>
      <c r="B30091">
        <v>13292</v>
      </c>
      <c r="C30091">
        <f>COUNTIF(B:B,pizza_sales[[#This Row],[order_id]])</f>
        <v>10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13">
        <v>0.53619212962962959</v>
      </c>
      <c r="I30091">
        <v>20.5</v>
      </c>
      <c r="J30091">
        <v>20.5</v>
      </c>
      <c r="K30091" s="1" t="s">
        <v>207</v>
      </c>
      <c r="L30091" s="1" t="s">
        <v>12</v>
      </c>
      <c r="M30091" s="1" t="s">
        <v>90</v>
      </c>
      <c r="N30091" s="1" t="s">
        <v>91</v>
      </c>
    </row>
    <row r="30092" spans="1:14">
      <c r="A30092">
        <v>30091</v>
      </c>
      <c r="B30092">
        <v>13292</v>
      </c>
      <c r="C30092">
        <f>COUNTIF(B:B,pizza_sales[[#This Row],[order_id]])</f>
        <v>10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13">
        <v>0.53619212962962959</v>
      </c>
      <c r="I30092">
        <v>16.5</v>
      </c>
      <c r="J30092">
        <v>16.5</v>
      </c>
      <c r="K30092" s="1" t="s">
        <v>210</v>
      </c>
      <c r="L30092" s="1" t="s">
        <v>23</v>
      </c>
      <c r="M30092" s="1" t="s">
        <v>35</v>
      </c>
      <c r="N30092" s="1" t="s">
        <v>36</v>
      </c>
    </row>
    <row r="30093" spans="1:14">
      <c r="A30093">
        <v>30092</v>
      </c>
      <c r="B30093">
        <v>13292</v>
      </c>
      <c r="C30093">
        <f>COUNTIF(B:B,pizza_sales[[#This Row],[order_id]])</f>
        <v>10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13">
        <v>0.53619212962962959</v>
      </c>
      <c r="I30093">
        <v>12.75</v>
      </c>
      <c r="J30093">
        <v>12.75</v>
      </c>
      <c r="K30093" s="1" t="s">
        <v>211</v>
      </c>
      <c r="L30093" s="1" t="s">
        <v>30</v>
      </c>
      <c r="M30093" s="1" t="s">
        <v>66</v>
      </c>
      <c r="N30093" s="1" t="s">
        <v>67</v>
      </c>
    </row>
    <row r="30094" spans="1:14">
      <c r="A30094">
        <v>30093</v>
      </c>
      <c r="B30094">
        <v>13292</v>
      </c>
      <c r="C30094">
        <f>COUNTIF(B:B,pizza_sales[[#This Row],[order_id]])</f>
        <v>10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13">
        <v>0.53619212962962959</v>
      </c>
      <c r="I30094">
        <v>20.75</v>
      </c>
      <c r="J30094">
        <v>20.75</v>
      </c>
      <c r="K30094" s="1" t="s">
        <v>207</v>
      </c>
      <c r="L30094" s="1" t="s">
        <v>23</v>
      </c>
      <c r="M30094" s="1" t="s">
        <v>44</v>
      </c>
      <c r="N30094" s="1" t="s">
        <v>45</v>
      </c>
    </row>
    <row r="30095" spans="1:14">
      <c r="A30095">
        <v>30094</v>
      </c>
      <c r="B30095">
        <v>13292</v>
      </c>
      <c r="C30095">
        <f>COUNTIF(B:B,pizza_sales[[#This Row],[order_id]])</f>
        <v>10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13">
        <v>0.53619212962962959</v>
      </c>
      <c r="I30095">
        <v>16</v>
      </c>
      <c r="J30095">
        <v>16</v>
      </c>
      <c r="K30095" s="1" t="s">
        <v>210</v>
      </c>
      <c r="L30095" s="1" t="s">
        <v>12</v>
      </c>
      <c r="M30095" s="1" t="s">
        <v>41</v>
      </c>
      <c r="N30095" s="1" t="s">
        <v>42</v>
      </c>
    </row>
    <row r="30096" spans="1:14">
      <c r="A30096">
        <v>30095</v>
      </c>
      <c r="B30096">
        <v>13292</v>
      </c>
      <c r="C30096">
        <f>COUNTIF(B:B,pizza_sales[[#This Row],[order_id]])</f>
        <v>10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13">
        <v>0.53619212962962959</v>
      </c>
      <c r="I30096">
        <v>12</v>
      </c>
      <c r="J30096">
        <v>12</v>
      </c>
      <c r="K30096" s="1" t="s">
        <v>211</v>
      </c>
      <c r="L30096" s="1" t="s">
        <v>19</v>
      </c>
      <c r="M30096" s="1" t="s">
        <v>62</v>
      </c>
      <c r="N30096" s="1" t="s">
        <v>63</v>
      </c>
    </row>
    <row r="30097" spans="1:14">
      <c r="A30097">
        <v>30096</v>
      </c>
      <c r="B30097">
        <v>13293</v>
      </c>
      <c r="C30097">
        <f>COUNTIF(B:B,pizza_sales[[#This Row],[order_id]])</f>
        <v>2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13">
        <v>0.55557870370370366</v>
      </c>
      <c r="I30097">
        <v>20.25</v>
      </c>
      <c r="J30097">
        <v>20.25</v>
      </c>
      <c r="K30097" s="1" t="s">
        <v>207</v>
      </c>
      <c r="L30097" s="1" t="s">
        <v>23</v>
      </c>
      <c r="M30097" s="1" t="s">
        <v>110</v>
      </c>
      <c r="N30097" s="1" t="s">
        <v>111</v>
      </c>
    </row>
    <row r="30098" spans="1:14">
      <c r="A30098">
        <v>30097</v>
      </c>
      <c r="B30098">
        <v>13293</v>
      </c>
      <c r="C30098">
        <f>COUNTIF(B:B,pizza_sales[[#This Row],[order_id]])</f>
        <v>2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13">
        <v>0.55557870370370366</v>
      </c>
      <c r="I30098">
        <v>16.5</v>
      </c>
      <c r="J30098">
        <v>16.5</v>
      </c>
      <c r="K30098" s="1" t="s">
        <v>210</v>
      </c>
      <c r="L30098" s="1" t="s">
        <v>23</v>
      </c>
      <c r="M30098" s="1" t="s">
        <v>44</v>
      </c>
      <c r="N30098" s="1" t="s">
        <v>45</v>
      </c>
    </row>
    <row r="30099" spans="1:14">
      <c r="A30099">
        <v>30098</v>
      </c>
      <c r="B30099">
        <v>13294</v>
      </c>
      <c r="C30099">
        <f>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13">
        <v>0.55675925925925929</v>
      </c>
      <c r="I30099">
        <v>17.95</v>
      </c>
      <c r="J30099">
        <v>17.95</v>
      </c>
      <c r="K30099" s="1" t="s">
        <v>207</v>
      </c>
      <c r="L30099" s="1" t="s">
        <v>19</v>
      </c>
      <c r="M30099" s="1" t="s">
        <v>87</v>
      </c>
      <c r="N30099" s="1" t="s">
        <v>88</v>
      </c>
    </row>
    <row r="30100" spans="1:14">
      <c r="A30100">
        <v>30099</v>
      </c>
      <c r="B30100">
        <v>13295</v>
      </c>
      <c r="C30100">
        <f>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13">
        <v>0.55836805555555558</v>
      </c>
      <c r="I30100">
        <v>12.75</v>
      </c>
      <c r="J30100">
        <v>12.75</v>
      </c>
      <c r="K30100" s="1" t="s">
        <v>211</v>
      </c>
      <c r="L30100" s="1" t="s">
        <v>30</v>
      </c>
      <c r="M30100" s="1" t="s">
        <v>70</v>
      </c>
      <c r="N30100" s="1" t="s">
        <v>71</v>
      </c>
    </row>
    <row r="30101" spans="1:14">
      <c r="A30101">
        <v>30100</v>
      </c>
      <c r="B30101">
        <v>13296</v>
      </c>
      <c r="C30101">
        <f>COUNTIF(B:B,pizza_sales[[#This Row],[order_id]])</f>
        <v>4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13">
        <v>0.56343750000000004</v>
      </c>
      <c r="I30101">
        <v>16.75</v>
      </c>
      <c r="J30101">
        <v>16.75</v>
      </c>
      <c r="K30101" s="1" t="s">
        <v>210</v>
      </c>
      <c r="L30101" s="1" t="s">
        <v>30</v>
      </c>
      <c r="M30101" s="1" t="s">
        <v>38</v>
      </c>
      <c r="N30101" s="1" t="s">
        <v>39</v>
      </c>
    </row>
    <row r="30102" spans="1:14">
      <c r="A30102">
        <v>30101</v>
      </c>
      <c r="B30102">
        <v>13296</v>
      </c>
      <c r="C30102">
        <f>COUNTIF(B:B,pizza_sales[[#This Row],[order_id]])</f>
        <v>4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13">
        <v>0.56343750000000004</v>
      </c>
      <c r="I30102">
        <v>12</v>
      </c>
      <c r="J30102">
        <v>12</v>
      </c>
      <c r="K30102" s="1" t="s">
        <v>211</v>
      </c>
      <c r="L30102" s="1" t="s">
        <v>12</v>
      </c>
      <c r="M30102" s="1" t="s">
        <v>51</v>
      </c>
      <c r="N30102" s="1" t="s">
        <v>52</v>
      </c>
    </row>
    <row r="30103" spans="1:14">
      <c r="A30103">
        <v>30102</v>
      </c>
      <c r="B30103">
        <v>13296</v>
      </c>
      <c r="C30103">
        <f>COUNTIF(B:B,pizza_sales[[#This Row],[order_id]])</f>
        <v>4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13">
        <v>0.56343750000000004</v>
      </c>
      <c r="I30103">
        <v>16.5</v>
      </c>
      <c r="J30103">
        <v>16.5</v>
      </c>
      <c r="K30103" s="1" t="s">
        <v>210</v>
      </c>
      <c r="L30103" s="1" t="s">
        <v>23</v>
      </c>
      <c r="M30103" s="1" t="s">
        <v>103</v>
      </c>
      <c r="N30103" s="1" t="s">
        <v>104</v>
      </c>
    </row>
    <row r="30104" spans="1:14">
      <c r="A30104">
        <v>30103</v>
      </c>
      <c r="B30104">
        <v>13296</v>
      </c>
      <c r="C30104">
        <f>COUNTIF(B:B,pizza_sales[[#This Row],[order_id]])</f>
        <v>4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13">
        <v>0.56343750000000004</v>
      </c>
      <c r="I30104">
        <v>16.75</v>
      </c>
      <c r="J30104">
        <v>16.75</v>
      </c>
      <c r="K30104" s="1" t="s">
        <v>210</v>
      </c>
      <c r="L30104" s="1" t="s">
        <v>30</v>
      </c>
      <c r="M30104" s="1" t="s">
        <v>66</v>
      </c>
      <c r="N30104" s="1" t="s">
        <v>67</v>
      </c>
    </row>
    <row r="30105" spans="1:14">
      <c r="A30105">
        <v>30104</v>
      </c>
      <c r="B30105">
        <v>13297</v>
      </c>
      <c r="C30105">
        <f>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13">
        <v>0.5806944444444444</v>
      </c>
      <c r="I30105">
        <v>20.75</v>
      </c>
      <c r="J30105">
        <v>20.75</v>
      </c>
      <c r="K30105" s="1" t="s">
        <v>207</v>
      </c>
      <c r="L30105" s="1" t="s">
        <v>23</v>
      </c>
      <c r="M30105" s="1" t="s">
        <v>56</v>
      </c>
      <c r="N30105" s="1" t="s">
        <v>57</v>
      </c>
    </row>
    <row r="30106" spans="1:14">
      <c r="A30106">
        <v>30105</v>
      </c>
      <c r="B30106">
        <v>13298</v>
      </c>
      <c r="C30106">
        <f>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13">
        <v>0.59219907407407413</v>
      </c>
      <c r="I30106">
        <v>20.25</v>
      </c>
      <c r="J30106">
        <v>20.25</v>
      </c>
      <c r="K30106" s="1" t="s">
        <v>207</v>
      </c>
      <c r="L30106" s="1" t="s">
        <v>23</v>
      </c>
      <c r="M30106" s="1" t="s">
        <v>110</v>
      </c>
      <c r="N30106" s="1" t="s">
        <v>111</v>
      </c>
    </row>
    <row r="30107" spans="1:14">
      <c r="A30107">
        <v>30106</v>
      </c>
      <c r="B30107">
        <v>13299</v>
      </c>
      <c r="C30107">
        <f>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13">
        <v>0.5992939814814815</v>
      </c>
      <c r="I30107">
        <v>13.25</v>
      </c>
      <c r="J30107">
        <v>13.25</v>
      </c>
      <c r="K30107" s="1" t="s">
        <v>210</v>
      </c>
      <c r="L30107" s="1" t="s">
        <v>12</v>
      </c>
      <c r="M30107" s="1" t="s">
        <v>13</v>
      </c>
      <c r="N30107" s="1" t="s">
        <v>14</v>
      </c>
    </row>
    <row r="30108" spans="1:14">
      <c r="A30108">
        <v>30107</v>
      </c>
      <c r="B30108">
        <v>13300</v>
      </c>
      <c r="C30108">
        <f>COUNTIF(B:B,pizza_sales[[#This Row],[order_id]])</f>
        <v>2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13">
        <v>0.61743055555555559</v>
      </c>
      <c r="I30108">
        <v>20.75</v>
      </c>
      <c r="J30108">
        <v>20.75</v>
      </c>
      <c r="K30108" s="1" t="s">
        <v>207</v>
      </c>
      <c r="L30108" s="1" t="s">
        <v>30</v>
      </c>
      <c r="M30108" s="1" t="s">
        <v>70</v>
      </c>
      <c r="N30108" s="1" t="s">
        <v>71</v>
      </c>
    </row>
    <row r="30109" spans="1:14">
      <c r="A30109">
        <v>30108</v>
      </c>
      <c r="B30109">
        <v>13300</v>
      </c>
      <c r="C30109">
        <f>COUNTIF(B:B,pizza_sales[[#This Row],[order_id]])</f>
        <v>2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13">
        <v>0.61743055555555559</v>
      </c>
      <c r="I30109">
        <v>16.75</v>
      </c>
      <c r="J30109">
        <v>16.75</v>
      </c>
      <c r="K30109" s="1" t="s">
        <v>210</v>
      </c>
      <c r="L30109" s="1" t="s">
        <v>19</v>
      </c>
      <c r="M30109" s="1" t="s">
        <v>97</v>
      </c>
      <c r="N30109" s="1" t="s">
        <v>98</v>
      </c>
    </row>
    <row r="30110" spans="1:14">
      <c r="A30110">
        <v>30109</v>
      </c>
      <c r="B30110">
        <v>13301</v>
      </c>
      <c r="C30110">
        <f>COUNTIF(B:B,pizza_sales[[#This Row],[order_id]])</f>
        <v>4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13">
        <v>0.6460069444444444</v>
      </c>
      <c r="I30110">
        <v>23.65</v>
      </c>
      <c r="J30110">
        <v>23.65</v>
      </c>
      <c r="K30110" s="1" t="s">
        <v>211</v>
      </c>
      <c r="L30110" s="1" t="s">
        <v>23</v>
      </c>
      <c r="M30110" s="1" t="s">
        <v>161</v>
      </c>
      <c r="N30110" s="1" t="s">
        <v>162</v>
      </c>
    </row>
    <row r="30111" spans="1:14">
      <c r="A30111">
        <v>30110</v>
      </c>
      <c r="B30111">
        <v>13301</v>
      </c>
      <c r="C30111">
        <f>COUNTIF(B:B,pizza_sales[[#This Row],[order_id]])</f>
        <v>4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13">
        <v>0.6460069444444444</v>
      </c>
      <c r="I30111">
        <v>20.75</v>
      </c>
      <c r="J30111">
        <v>20.75</v>
      </c>
      <c r="K30111" s="1" t="s">
        <v>207</v>
      </c>
      <c r="L30111" s="1" t="s">
        <v>23</v>
      </c>
      <c r="M30111" s="1" t="s">
        <v>24</v>
      </c>
      <c r="N30111" s="1" t="s">
        <v>25</v>
      </c>
    </row>
    <row r="30112" spans="1:14">
      <c r="A30112">
        <v>30111</v>
      </c>
      <c r="B30112">
        <v>13301</v>
      </c>
      <c r="C30112">
        <f>COUNTIF(B:B,pizza_sales[[#This Row],[order_id]])</f>
        <v>4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13">
        <v>0.6460069444444444</v>
      </c>
      <c r="I30112">
        <v>15.25</v>
      </c>
      <c r="J30112">
        <v>15.25</v>
      </c>
      <c r="K30112" s="1" t="s">
        <v>207</v>
      </c>
      <c r="L30112" s="1" t="s">
        <v>12</v>
      </c>
      <c r="M30112" s="1" t="s">
        <v>74</v>
      </c>
      <c r="N30112" s="1" t="s">
        <v>75</v>
      </c>
    </row>
    <row r="30113" spans="1:14">
      <c r="A30113">
        <v>30112</v>
      </c>
      <c r="B30113">
        <v>13301</v>
      </c>
      <c r="C30113">
        <f>COUNTIF(B:B,pizza_sales[[#This Row],[order_id]])</f>
        <v>4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13">
        <v>0.6460069444444444</v>
      </c>
      <c r="I30113">
        <v>12.75</v>
      </c>
      <c r="J30113">
        <v>12.75</v>
      </c>
      <c r="K30113" s="1" t="s">
        <v>211</v>
      </c>
      <c r="L30113" s="1" t="s">
        <v>30</v>
      </c>
      <c r="M30113" s="1" t="s">
        <v>31</v>
      </c>
      <c r="N30113" s="1" t="s">
        <v>32</v>
      </c>
    </row>
    <row r="30114" spans="1:14">
      <c r="A30114">
        <v>30113</v>
      </c>
      <c r="B30114">
        <v>13302</v>
      </c>
      <c r="C30114">
        <f>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13">
        <v>0.6663310185185185</v>
      </c>
      <c r="I30114">
        <v>16.5</v>
      </c>
      <c r="J30114">
        <v>16.5</v>
      </c>
      <c r="K30114" s="1" t="s">
        <v>210</v>
      </c>
      <c r="L30114" s="1" t="s">
        <v>23</v>
      </c>
      <c r="M30114" s="1" t="s">
        <v>103</v>
      </c>
      <c r="N30114" s="1" t="s">
        <v>104</v>
      </c>
    </row>
    <row r="30115" spans="1:14">
      <c r="A30115">
        <v>30114</v>
      </c>
      <c r="B30115">
        <v>13303</v>
      </c>
      <c r="C30115">
        <f>COUNTIF(B:B,pizza_sales[[#This Row],[order_id]])</f>
        <v>3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13">
        <v>0.67133101851851851</v>
      </c>
      <c r="I30115">
        <v>16.75</v>
      </c>
      <c r="J30115">
        <v>16.75</v>
      </c>
      <c r="K30115" s="1" t="s">
        <v>210</v>
      </c>
      <c r="L30115" s="1" t="s">
        <v>30</v>
      </c>
      <c r="M30115" s="1" t="s">
        <v>120</v>
      </c>
      <c r="N30115" s="1" t="s">
        <v>121</v>
      </c>
    </row>
    <row r="30116" spans="1:14">
      <c r="A30116">
        <v>30115</v>
      </c>
      <c r="B30116">
        <v>13303</v>
      </c>
      <c r="C30116">
        <f>COUNTIF(B:B,pizza_sales[[#This Row],[order_id]])</f>
        <v>3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13">
        <v>0.67133101851851851</v>
      </c>
      <c r="I30116">
        <v>20.75</v>
      </c>
      <c r="J30116">
        <v>20.75</v>
      </c>
      <c r="K30116" s="1" t="s">
        <v>207</v>
      </c>
      <c r="L30116" s="1" t="s">
        <v>30</v>
      </c>
      <c r="M30116" s="1" t="s">
        <v>66</v>
      </c>
      <c r="N30116" s="1" t="s">
        <v>67</v>
      </c>
    </row>
    <row r="30117" spans="1:14">
      <c r="A30117">
        <v>30116</v>
      </c>
      <c r="B30117">
        <v>13303</v>
      </c>
      <c r="C30117">
        <f>COUNTIF(B:B,pizza_sales[[#This Row],[order_id]])</f>
        <v>3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13">
        <v>0.67133101851851851</v>
      </c>
      <c r="I30117">
        <v>16</v>
      </c>
      <c r="J30117">
        <v>16</v>
      </c>
      <c r="K30117" s="1" t="s">
        <v>210</v>
      </c>
      <c r="L30117" s="1" t="s">
        <v>19</v>
      </c>
      <c r="M30117" s="1" t="s">
        <v>106</v>
      </c>
      <c r="N30117" s="1" t="s">
        <v>107</v>
      </c>
    </row>
    <row r="30118" spans="1:14">
      <c r="A30118">
        <v>30117</v>
      </c>
      <c r="B30118">
        <v>13304</v>
      </c>
      <c r="C30118">
        <f>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13">
        <v>0.67222222222222228</v>
      </c>
      <c r="I30118">
        <v>12.5</v>
      </c>
      <c r="J30118">
        <v>12.5</v>
      </c>
      <c r="K30118" s="1" t="s">
        <v>211</v>
      </c>
      <c r="L30118" s="1" t="s">
        <v>23</v>
      </c>
      <c r="M30118" s="1" t="s">
        <v>35</v>
      </c>
      <c r="N30118" s="1" t="s">
        <v>36</v>
      </c>
    </row>
    <row r="30119" spans="1:14">
      <c r="A30119">
        <v>30118</v>
      </c>
      <c r="B30119">
        <v>13305</v>
      </c>
      <c r="C30119">
        <f>COUNTIF(B:B,pizza_sales[[#This Row],[order_id]])</f>
        <v>4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13">
        <v>0.6746064814814815</v>
      </c>
      <c r="I30119">
        <v>20.75</v>
      </c>
      <c r="J30119">
        <v>20.75</v>
      </c>
      <c r="K30119" s="1" t="s">
        <v>207</v>
      </c>
      <c r="L30119" s="1" t="s">
        <v>30</v>
      </c>
      <c r="M30119" s="1" t="s">
        <v>38</v>
      </c>
      <c r="N30119" s="1" t="s">
        <v>39</v>
      </c>
    </row>
    <row r="30120" spans="1:14">
      <c r="A30120">
        <v>30119</v>
      </c>
      <c r="B30120">
        <v>13305</v>
      </c>
      <c r="C30120">
        <f>COUNTIF(B:B,pizza_sales[[#This Row],[order_id]])</f>
        <v>4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13">
        <v>0.6746064814814815</v>
      </c>
      <c r="I30120">
        <v>20.75</v>
      </c>
      <c r="J30120">
        <v>20.75</v>
      </c>
      <c r="K30120" s="1" t="s">
        <v>207</v>
      </c>
      <c r="L30120" s="1" t="s">
        <v>30</v>
      </c>
      <c r="M30120" s="1" t="s">
        <v>70</v>
      </c>
      <c r="N30120" s="1" t="s">
        <v>71</v>
      </c>
    </row>
    <row r="30121" spans="1:14">
      <c r="A30121">
        <v>30120</v>
      </c>
      <c r="B30121">
        <v>13305</v>
      </c>
      <c r="C30121">
        <f>COUNTIF(B:B,pizza_sales[[#This Row],[order_id]])</f>
        <v>4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13">
        <v>0.6746064814814815</v>
      </c>
      <c r="I30121">
        <v>20.75</v>
      </c>
      <c r="J30121">
        <v>20.75</v>
      </c>
      <c r="K30121" s="1" t="s">
        <v>207</v>
      </c>
      <c r="L30121" s="1" t="s">
        <v>23</v>
      </c>
      <c r="M30121" s="1" t="s">
        <v>56</v>
      </c>
      <c r="N30121" s="1" t="s">
        <v>57</v>
      </c>
    </row>
    <row r="30122" spans="1:14">
      <c r="A30122">
        <v>30121</v>
      </c>
      <c r="B30122">
        <v>13305</v>
      </c>
      <c r="C30122">
        <f>COUNTIF(B:B,pizza_sales[[#This Row],[order_id]])</f>
        <v>4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13">
        <v>0.6746064814814815</v>
      </c>
      <c r="I30122">
        <v>25.5</v>
      </c>
      <c r="J30122">
        <v>25.5</v>
      </c>
      <c r="K30122" s="1" t="s">
        <v>208</v>
      </c>
      <c r="L30122" s="1" t="s">
        <v>12</v>
      </c>
      <c r="M30122" s="1" t="s">
        <v>41</v>
      </c>
      <c r="N30122" s="1" t="s">
        <v>42</v>
      </c>
    </row>
    <row r="30123" spans="1:14">
      <c r="A30123">
        <v>30122</v>
      </c>
      <c r="B30123">
        <v>13306</v>
      </c>
      <c r="C30123">
        <f>COUNTIF(B:B,pizza_sales[[#This Row],[order_id]])</f>
        <v>4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13">
        <v>0.67777777777777781</v>
      </c>
      <c r="I30123">
        <v>12</v>
      </c>
      <c r="J30123">
        <v>12</v>
      </c>
      <c r="K30123" s="1" t="s">
        <v>211</v>
      </c>
      <c r="L30123" s="1" t="s">
        <v>12</v>
      </c>
      <c r="M30123" s="1" t="s">
        <v>81</v>
      </c>
      <c r="N30123" s="1" t="s">
        <v>82</v>
      </c>
    </row>
    <row r="30124" spans="1:14">
      <c r="A30124">
        <v>30123</v>
      </c>
      <c r="B30124">
        <v>13306</v>
      </c>
      <c r="C30124">
        <f>COUNTIF(B:B,pizza_sales[[#This Row],[order_id]])</f>
        <v>4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13">
        <v>0.67777777777777781</v>
      </c>
      <c r="I30124">
        <v>13.25</v>
      </c>
      <c r="J30124">
        <v>13.25</v>
      </c>
      <c r="K30124" s="1" t="s">
        <v>210</v>
      </c>
      <c r="L30124" s="1" t="s">
        <v>12</v>
      </c>
      <c r="M30124" s="1" t="s">
        <v>13</v>
      </c>
      <c r="N30124" s="1" t="s">
        <v>14</v>
      </c>
    </row>
    <row r="30125" spans="1:14">
      <c r="A30125">
        <v>30124</v>
      </c>
      <c r="B30125">
        <v>13306</v>
      </c>
      <c r="C30125">
        <f>COUNTIF(B:B,pizza_sales[[#This Row],[order_id]])</f>
        <v>4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13">
        <v>0.67777777777777781</v>
      </c>
      <c r="I30125">
        <v>16</v>
      </c>
      <c r="J30125">
        <v>16</v>
      </c>
      <c r="K30125" s="1" t="s">
        <v>210</v>
      </c>
      <c r="L30125" s="1" t="s">
        <v>19</v>
      </c>
      <c r="M30125" s="1" t="s">
        <v>62</v>
      </c>
      <c r="N30125" s="1" t="s">
        <v>63</v>
      </c>
    </row>
    <row r="30126" spans="1:14">
      <c r="A30126">
        <v>30125</v>
      </c>
      <c r="B30126">
        <v>13306</v>
      </c>
      <c r="C30126">
        <f>COUNTIF(B:B,pizza_sales[[#This Row],[order_id]])</f>
        <v>4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13">
        <v>0.67777777777777781</v>
      </c>
      <c r="I30126">
        <v>12</v>
      </c>
      <c r="J30126">
        <v>12</v>
      </c>
      <c r="K30126" s="1" t="s">
        <v>211</v>
      </c>
      <c r="L30126" s="1" t="s">
        <v>19</v>
      </c>
      <c r="M30126" s="1" t="s">
        <v>62</v>
      </c>
      <c r="N30126" s="1" t="s">
        <v>63</v>
      </c>
    </row>
    <row r="30127" spans="1:14">
      <c r="A30127">
        <v>30126</v>
      </c>
      <c r="B30127">
        <v>13307</v>
      </c>
      <c r="C30127">
        <f>COUNTIF(B:B,pizza_sales[[#This Row],[order_id]])</f>
        <v>2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13">
        <v>0.68056712962962962</v>
      </c>
      <c r="I30127">
        <v>12.75</v>
      </c>
      <c r="J30127">
        <v>12.75</v>
      </c>
      <c r="K30127" s="1" t="s">
        <v>211</v>
      </c>
      <c r="L30127" s="1" t="s">
        <v>30</v>
      </c>
      <c r="M30127" s="1" t="s">
        <v>78</v>
      </c>
      <c r="N30127" s="1" t="s">
        <v>79</v>
      </c>
    </row>
    <row r="30128" spans="1:14">
      <c r="A30128">
        <v>30127</v>
      </c>
      <c r="B30128">
        <v>13307</v>
      </c>
      <c r="C30128">
        <f>COUNTIF(B:B,pizza_sales[[#This Row],[order_id]])</f>
        <v>2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13">
        <v>0.68056712962962962</v>
      </c>
      <c r="I30128">
        <v>20.5</v>
      </c>
      <c r="J30128">
        <v>20.5</v>
      </c>
      <c r="K30128" s="1" t="s">
        <v>207</v>
      </c>
      <c r="L30128" s="1" t="s">
        <v>12</v>
      </c>
      <c r="M30128" s="1" t="s">
        <v>51</v>
      </c>
      <c r="N30128" s="1" t="s">
        <v>52</v>
      </c>
    </row>
    <row r="30129" spans="1:14">
      <c r="A30129">
        <v>30128</v>
      </c>
      <c r="B30129">
        <v>13308</v>
      </c>
      <c r="C30129">
        <f>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13">
        <v>0.69255787037037042</v>
      </c>
      <c r="I30129">
        <v>9.75</v>
      </c>
      <c r="J30129">
        <v>9.75</v>
      </c>
      <c r="K30129" s="1" t="s">
        <v>211</v>
      </c>
      <c r="L30129" s="1" t="s">
        <v>12</v>
      </c>
      <c r="M30129" s="1" t="s">
        <v>74</v>
      </c>
      <c r="N30129" s="1" t="s">
        <v>75</v>
      </c>
    </row>
    <row r="30130" spans="1:14">
      <c r="A30130">
        <v>30129</v>
      </c>
      <c r="B30130">
        <v>13309</v>
      </c>
      <c r="C30130">
        <f>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13">
        <v>0.70513888888888887</v>
      </c>
      <c r="I30130">
        <v>20.25</v>
      </c>
      <c r="J30130">
        <v>20.25</v>
      </c>
      <c r="K30130" s="1" t="s">
        <v>207</v>
      </c>
      <c r="L30130" s="1" t="s">
        <v>19</v>
      </c>
      <c r="M30130" s="1" t="s">
        <v>27</v>
      </c>
      <c r="N30130" s="1" t="s">
        <v>28</v>
      </c>
    </row>
    <row r="30131" spans="1:14">
      <c r="A30131">
        <v>30130</v>
      </c>
      <c r="B30131">
        <v>13310</v>
      </c>
      <c r="C30131">
        <f>COUNTIF(B:B,pizza_sales[[#This Row],[order_id]])</f>
        <v>2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13">
        <v>0.70777777777777773</v>
      </c>
      <c r="I30131">
        <v>21</v>
      </c>
      <c r="J30131">
        <v>21</v>
      </c>
      <c r="K30131" s="1" t="s">
        <v>207</v>
      </c>
      <c r="L30131" s="1" t="s">
        <v>19</v>
      </c>
      <c r="M30131" s="1" t="s">
        <v>97</v>
      </c>
      <c r="N30131" s="1" t="s">
        <v>98</v>
      </c>
    </row>
    <row r="30132" spans="1:14">
      <c r="A30132">
        <v>30131</v>
      </c>
      <c r="B30132">
        <v>13310</v>
      </c>
      <c r="C30132">
        <f>COUNTIF(B:B,pizza_sales[[#This Row],[order_id]])</f>
        <v>2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13">
        <v>0.70777777777777773</v>
      </c>
      <c r="I30132">
        <v>12.5</v>
      </c>
      <c r="J30132">
        <v>12.5</v>
      </c>
      <c r="K30132" s="1" t="s">
        <v>211</v>
      </c>
      <c r="L30132" s="1" t="s">
        <v>23</v>
      </c>
      <c r="M30132" s="1" t="s">
        <v>35</v>
      </c>
      <c r="N30132" s="1" t="s">
        <v>36</v>
      </c>
    </row>
    <row r="30133" spans="1:14">
      <c r="A30133">
        <v>30132</v>
      </c>
      <c r="B30133">
        <v>13311</v>
      </c>
      <c r="C30133">
        <f>COUNTIF(B:B,pizza_sales[[#This Row],[order_id]])</f>
        <v>3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13">
        <v>0.70811342592592597</v>
      </c>
      <c r="I30133">
        <v>16</v>
      </c>
      <c r="J30133">
        <v>16</v>
      </c>
      <c r="K30133" s="1" t="s">
        <v>210</v>
      </c>
      <c r="L30133" s="1" t="s">
        <v>12</v>
      </c>
      <c r="M30133" s="1" t="s">
        <v>16</v>
      </c>
      <c r="N30133" s="1" t="s">
        <v>17</v>
      </c>
    </row>
    <row r="30134" spans="1:14">
      <c r="A30134">
        <v>30133</v>
      </c>
      <c r="B30134">
        <v>13311</v>
      </c>
      <c r="C30134">
        <f>COUNTIF(B:B,pizza_sales[[#This Row],[order_id]])</f>
        <v>3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13">
        <v>0.70811342592592597</v>
      </c>
      <c r="I30134">
        <v>17.95</v>
      </c>
      <c r="J30134">
        <v>17.95</v>
      </c>
      <c r="K30134" s="1" t="s">
        <v>207</v>
      </c>
      <c r="L30134" s="1" t="s">
        <v>19</v>
      </c>
      <c r="M30134" s="1" t="s">
        <v>87</v>
      </c>
      <c r="N30134" s="1" t="s">
        <v>88</v>
      </c>
    </row>
    <row r="30135" spans="1:14">
      <c r="A30135">
        <v>30134</v>
      </c>
      <c r="B30135">
        <v>13311</v>
      </c>
      <c r="C30135">
        <f>COUNTIF(B:B,pizza_sales[[#This Row],[order_id]])</f>
        <v>3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13">
        <v>0.70811342592592597</v>
      </c>
      <c r="I30135">
        <v>20.75</v>
      </c>
      <c r="J30135">
        <v>20.75</v>
      </c>
      <c r="K30135" s="1" t="s">
        <v>207</v>
      </c>
      <c r="L30135" s="1" t="s">
        <v>23</v>
      </c>
      <c r="M30135" s="1" t="s">
        <v>24</v>
      </c>
      <c r="N30135" s="1" t="s">
        <v>25</v>
      </c>
    </row>
    <row r="30136" spans="1:14">
      <c r="A30136">
        <v>30135</v>
      </c>
      <c r="B30136">
        <v>13312</v>
      </c>
      <c r="C30136">
        <f>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13">
        <v>0.7287731481481482</v>
      </c>
      <c r="I30136">
        <v>16.75</v>
      </c>
      <c r="J30136">
        <v>16.75</v>
      </c>
      <c r="K30136" s="1" t="s">
        <v>210</v>
      </c>
      <c r="L30136" s="1" t="s">
        <v>19</v>
      </c>
      <c r="M30136" s="1" t="s">
        <v>97</v>
      </c>
      <c r="N30136" s="1" t="s">
        <v>98</v>
      </c>
    </row>
    <row r="30137" spans="1:14">
      <c r="A30137">
        <v>30136</v>
      </c>
      <c r="B30137">
        <v>13313</v>
      </c>
      <c r="C30137">
        <f>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13">
        <v>0.72918981481481482</v>
      </c>
      <c r="I30137">
        <v>20.75</v>
      </c>
      <c r="J30137">
        <v>20.75</v>
      </c>
      <c r="K30137" s="1" t="s">
        <v>207</v>
      </c>
      <c r="L30137" s="1" t="s">
        <v>23</v>
      </c>
      <c r="M30137" s="1" t="s">
        <v>44</v>
      </c>
      <c r="N30137" s="1" t="s">
        <v>45</v>
      </c>
    </row>
    <row r="30138" spans="1:14">
      <c r="A30138">
        <v>30137</v>
      </c>
      <c r="B30138">
        <v>13314</v>
      </c>
      <c r="C30138">
        <f>COUNTIF(B:B,pizza_sales[[#This Row],[order_id]])</f>
        <v>4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13">
        <v>0.73418981481481482</v>
      </c>
      <c r="I30138">
        <v>12.75</v>
      </c>
      <c r="J30138">
        <v>12.75</v>
      </c>
      <c r="K30138" s="1" t="s">
        <v>211</v>
      </c>
      <c r="L30138" s="1" t="s">
        <v>30</v>
      </c>
      <c r="M30138" s="1" t="s">
        <v>78</v>
      </c>
      <c r="N30138" s="1" t="s">
        <v>79</v>
      </c>
    </row>
    <row r="30139" spans="1:14">
      <c r="A30139">
        <v>30138</v>
      </c>
      <c r="B30139">
        <v>13314</v>
      </c>
      <c r="C30139">
        <f>COUNTIF(B:B,pizza_sales[[#This Row],[order_id]])</f>
        <v>4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13">
        <v>0.73418981481481482</v>
      </c>
      <c r="I30139">
        <v>21</v>
      </c>
      <c r="J30139">
        <v>21</v>
      </c>
      <c r="K30139" s="1" t="s">
        <v>207</v>
      </c>
      <c r="L30139" s="1" t="s">
        <v>19</v>
      </c>
      <c r="M30139" s="1" t="s">
        <v>97</v>
      </c>
      <c r="N30139" s="1" t="s">
        <v>98</v>
      </c>
    </row>
    <row r="30140" spans="1:14">
      <c r="A30140">
        <v>30139</v>
      </c>
      <c r="B30140">
        <v>13314</v>
      </c>
      <c r="C30140">
        <f>COUNTIF(B:B,pizza_sales[[#This Row],[order_id]])</f>
        <v>4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13">
        <v>0.73418981481481482</v>
      </c>
      <c r="I30140">
        <v>20.75</v>
      </c>
      <c r="J30140">
        <v>20.75</v>
      </c>
      <c r="K30140" s="1" t="s">
        <v>207</v>
      </c>
      <c r="L30140" s="1" t="s">
        <v>30</v>
      </c>
      <c r="M30140" s="1" t="s">
        <v>31</v>
      </c>
      <c r="N30140" s="1" t="s">
        <v>32</v>
      </c>
    </row>
    <row r="30141" spans="1:14">
      <c r="A30141">
        <v>30140</v>
      </c>
      <c r="B30141">
        <v>13314</v>
      </c>
      <c r="C30141">
        <f>COUNTIF(B:B,pizza_sales[[#This Row],[order_id]])</f>
        <v>4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13">
        <v>0.73418981481481482</v>
      </c>
      <c r="I30141">
        <v>16.75</v>
      </c>
      <c r="J30141">
        <v>16.75</v>
      </c>
      <c r="K30141" s="1" t="s">
        <v>210</v>
      </c>
      <c r="L30141" s="1" t="s">
        <v>30</v>
      </c>
      <c r="M30141" s="1" t="s">
        <v>31</v>
      </c>
      <c r="N30141" s="1" t="s">
        <v>32</v>
      </c>
    </row>
    <row r="30142" spans="1:14">
      <c r="A30142">
        <v>30141</v>
      </c>
      <c r="B30142">
        <v>13315</v>
      </c>
      <c r="C30142">
        <f>COUNTIF(B:B,pizza_sales[[#This Row],[order_id]])</f>
        <v>4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13">
        <v>0.75202546296296291</v>
      </c>
      <c r="I30142">
        <v>16.75</v>
      </c>
      <c r="J30142">
        <v>16.75</v>
      </c>
      <c r="K30142" s="1" t="s">
        <v>210</v>
      </c>
      <c r="L30142" s="1" t="s">
        <v>30</v>
      </c>
      <c r="M30142" s="1" t="s">
        <v>38</v>
      </c>
      <c r="N30142" s="1" t="s">
        <v>39</v>
      </c>
    </row>
    <row r="30143" spans="1:14">
      <c r="A30143">
        <v>30142</v>
      </c>
      <c r="B30143">
        <v>13315</v>
      </c>
      <c r="C30143">
        <f>COUNTIF(B:B,pizza_sales[[#This Row],[order_id]])</f>
        <v>4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13">
        <v>0.75202546296296291</v>
      </c>
      <c r="I30143">
        <v>20.75</v>
      </c>
      <c r="J30143">
        <v>20.75</v>
      </c>
      <c r="K30143" s="1" t="s">
        <v>207</v>
      </c>
      <c r="L30143" s="1" t="s">
        <v>30</v>
      </c>
      <c r="M30143" s="1" t="s">
        <v>70</v>
      </c>
      <c r="N30143" s="1" t="s">
        <v>71</v>
      </c>
    </row>
    <row r="30144" spans="1:14">
      <c r="A30144">
        <v>30143</v>
      </c>
      <c r="B30144">
        <v>13315</v>
      </c>
      <c r="C30144">
        <f>COUNTIF(B:B,pizza_sales[[#This Row],[order_id]])</f>
        <v>4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13">
        <v>0.75202546296296291</v>
      </c>
      <c r="I30144">
        <v>16.5</v>
      </c>
      <c r="J30144">
        <v>16.5</v>
      </c>
      <c r="K30144" s="1" t="s">
        <v>207</v>
      </c>
      <c r="L30144" s="1" t="s">
        <v>12</v>
      </c>
      <c r="M30144" s="1" t="s">
        <v>13</v>
      </c>
      <c r="N30144" s="1" t="s">
        <v>14</v>
      </c>
    </row>
    <row r="30145" spans="1:14">
      <c r="A30145">
        <v>30144</v>
      </c>
      <c r="B30145">
        <v>13315</v>
      </c>
      <c r="C30145">
        <f>COUNTIF(B:B,pizza_sales[[#This Row],[order_id]])</f>
        <v>4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13">
        <v>0.75202546296296291</v>
      </c>
      <c r="I30145">
        <v>20.25</v>
      </c>
      <c r="J30145">
        <v>20.25</v>
      </c>
      <c r="K30145" s="1" t="s">
        <v>207</v>
      </c>
      <c r="L30145" s="1" t="s">
        <v>19</v>
      </c>
      <c r="M30145" s="1" t="s">
        <v>27</v>
      </c>
      <c r="N30145" s="1" t="s">
        <v>28</v>
      </c>
    </row>
    <row r="30146" spans="1:14">
      <c r="A30146">
        <v>30145</v>
      </c>
      <c r="B30146">
        <v>13316</v>
      </c>
      <c r="C30146">
        <f>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13">
        <v>0.7522685185185185</v>
      </c>
      <c r="I30146">
        <v>12</v>
      </c>
      <c r="J30146">
        <v>12</v>
      </c>
      <c r="K30146" s="1" t="s">
        <v>211</v>
      </c>
      <c r="L30146" s="1" t="s">
        <v>12</v>
      </c>
      <c r="M30146" s="1" t="s">
        <v>16</v>
      </c>
      <c r="N30146" s="1" t="s">
        <v>17</v>
      </c>
    </row>
    <row r="30147" spans="1:14">
      <c r="A30147">
        <v>30146</v>
      </c>
      <c r="B30147">
        <v>13317</v>
      </c>
      <c r="C30147">
        <f>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13">
        <v>0.75738425925925923</v>
      </c>
      <c r="I30147">
        <v>14.75</v>
      </c>
      <c r="J30147">
        <v>14.75</v>
      </c>
      <c r="K30147" s="1" t="s">
        <v>210</v>
      </c>
      <c r="L30147" s="1" t="s">
        <v>19</v>
      </c>
      <c r="M30147" s="1" t="s">
        <v>87</v>
      </c>
      <c r="N30147" s="1" t="s">
        <v>88</v>
      </c>
    </row>
    <row r="30148" spans="1:14">
      <c r="A30148">
        <v>30147</v>
      </c>
      <c r="B30148">
        <v>13318</v>
      </c>
      <c r="C30148">
        <f>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13">
        <v>0.76171296296296298</v>
      </c>
      <c r="I30148">
        <v>10.5</v>
      </c>
      <c r="J30148">
        <v>10.5</v>
      </c>
      <c r="K30148" s="1" t="s">
        <v>211</v>
      </c>
      <c r="L30148" s="1" t="s">
        <v>12</v>
      </c>
      <c r="M30148" s="1" t="s">
        <v>13</v>
      </c>
      <c r="N30148" s="1" t="s">
        <v>14</v>
      </c>
    </row>
    <row r="30149" spans="1:14">
      <c r="A30149">
        <v>30148</v>
      </c>
      <c r="B30149">
        <v>13319</v>
      </c>
      <c r="C30149">
        <f>COUNTIF(B:B,pizza_sales[[#This Row],[order_id]])</f>
        <v>3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13">
        <v>0.77121527777777776</v>
      </c>
      <c r="I30149">
        <v>16.75</v>
      </c>
      <c r="J30149">
        <v>16.75</v>
      </c>
      <c r="K30149" s="1" t="s">
        <v>210</v>
      </c>
      <c r="L30149" s="1" t="s">
        <v>30</v>
      </c>
      <c r="M30149" s="1" t="s">
        <v>70</v>
      </c>
      <c r="N30149" s="1" t="s">
        <v>71</v>
      </c>
    </row>
    <row r="30150" spans="1:14">
      <c r="A30150">
        <v>30149</v>
      </c>
      <c r="B30150">
        <v>13319</v>
      </c>
      <c r="C30150">
        <f>COUNTIF(B:B,pizza_sales[[#This Row],[order_id]])</f>
        <v>3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13">
        <v>0.77121527777777776</v>
      </c>
      <c r="I30150">
        <v>16.5</v>
      </c>
      <c r="J30150">
        <v>16.5</v>
      </c>
      <c r="K30150" s="1" t="s">
        <v>210</v>
      </c>
      <c r="L30150" s="1" t="s">
        <v>23</v>
      </c>
      <c r="M30150" s="1" t="s">
        <v>35</v>
      </c>
      <c r="N30150" s="1" t="s">
        <v>36</v>
      </c>
    </row>
    <row r="30151" spans="1:14">
      <c r="A30151">
        <v>30150</v>
      </c>
      <c r="B30151">
        <v>13319</v>
      </c>
      <c r="C30151">
        <f>COUNTIF(B:B,pizza_sales[[#This Row],[order_id]])</f>
        <v>3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13">
        <v>0.77121527777777776</v>
      </c>
      <c r="I30151">
        <v>20.75</v>
      </c>
      <c r="J30151">
        <v>20.75</v>
      </c>
      <c r="K30151" s="1" t="s">
        <v>207</v>
      </c>
      <c r="L30151" s="1" t="s">
        <v>23</v>
      </c>
      <c r="M30151" s="1" t="s">
        <v>56</v>
      </c>
      <c r="N30151" s="1" t="s">
        <v>57</v>
      </c>
    </row>
    <row r="30152" spans="1:14">
      <c r="A30152">
        <v>30151</v>
      </c>
      <c r="B30152">
        <v>13320</v>
      </c>
      <c r="C30152">
        <f>COUNTIF(B:B,pizza_sales[[#This Row],[order_id]])</f>
        <v>3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13">
        <v>0.77368055555555559</v>
      </c>
      <c r="I30152">
        <v>12.75</v>
      </c>
      <c r="J30152">
        <v>12.75</v>
      </c>
      <c r="K30152" s="1" t="s">
        <v>211</v>
      </c>
      <c r="L30152" s="1" t="s">
        <v>30</v>
      </c>
      <c r="M30152" s="1" t="s">
        <v>70</v>
      </c>
      <c r="N30152" s="1" t="s">
        <v>71</v>
      </c>
    </row>
    <row r="30153" spans="1:14">
      <c r="A30153">
        <v>30152</v>
      </c>
      <c r="B30153">
        <v>13320</v>
      </c>
      <c r="C30153">
        <f>COUNTIF(B:B,pizza_sales[[#This Row],[order_id]])</f>
        <v>3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13">
        <v>0.77368055555555559</v>
      </c>
      <c r="I30153">
        <v>12</v>
      </c>
      <c r="J30153">
        <v>12</v>
      </c>
      <c r="K30153" s="1" t="s">
        <v>211</v>
      </c>
      <c r="L30153" s="1" t="s">
        <v>12</v>
      </c>
      <c r="M30153" s="1" t="s">
        <v>41</v>
      </c>
      <c r="N30153" s="1" t="s">
        <v>42</v>
      </c>
    </row>
    <row r="30154" spans="1:14">
      <c r="A30154">
        <v>30153</v>
      </c>
      <c r="B30154">
        <v>13320</v>
      </c>
      <c r="C30154">
        <f>COUNTIF(B:B,pizza_sales[[#This Row],[order_id]])</f>
        <v>3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13">
        <v>0.77368055555555559</v>
      </c>
      <c r="I30154">
        <v>12</v>
      </c>
      <c r="J30154">
        <v>12</v>
      </c>
      <c r="K30154" s="1" t="s">
        <v>211</v>
      </c>
      <c r="L30154" s="1" t="s">
        <v>19</v>
      </c>
      <c r="M30154" s="1" t="s">
        <v>62</v>
      </c>
      <c r="N30154" s="1" t="s">
        <v>63</v>
      </c>
    </row>
    <row r="30155" spans="1:14">
      <c r="A30155">
        <v>30154</v>
      </c>
      <c r="B30155">
        <v>13321</v>
      </c>
      <c r="C30155">
        <f>COUNTIF(B:B,pizza_sales[[#This Row],[order_id]])</f>
        <v>2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13">
        <v>0.77493055555555557</v>
      </c>
      <c r="I30155">
        <v>20.75</v>
      </c>
      <c r="J30155">
        <v>20.75</v>
      </c>
      <c r="K30155" s="1" t="s">
        <v>207</v>
      </c>
      <c r="L30155" s="1" t="s">
        <v>30</v>
      </c>
      <c r="M30155" s="1" t="s">
        <v>66</v>
      </c>
      <c r="N30155" s="1" t="s">
        <v>67</v>
      </c>
    </row>
    <row r="30156" spans="1:14">
      <c r="A30156">
        <v>30155</v>
      </c>
      <c r="B30156">
        <v>13321</v>
      </c>
      <c r="C30156">
        <f>COUNTIF(B:B,pizza_sales[[#This Row],[order_id]])</f>
        <v>2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13">
        <v>0.77493055555555557</v>
      </c>
      <c r="I30156">
        <v>20.75</v>
      </c>
      <c r="J30156">
        <v>20.75</v>
      </c>
      <c r="K30156" s="1" t="s">
        <v>207</v>
      </c>
      <c r="L30156" s="1" t="s">
        <v>23</v>
      </c>
      <c r="M30156" s="1" t="s">
        <v>56</v>
      </c>
      <c r="N30156" s="1" t="s">
        <v>57</v>
      </c>
    </row>
    <row r="30157" spans="1:14">
      <c r="A30157">
        <v>30156</v>
      </c>
      <c r="B30157">
        <v>13322</v>
      </c>
      <c r="C30157">
        <f>COUNTIF(B:B,pizza_sales[[#This Row],[order_id]])</f>
        <v>4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13">
        <v>0.78384259259259259</v>
      </c>
      <c r="I30157">
        <v>12.75</v>
      </c>
      <c r="J30157">
        <v>12.75</v>
      </c>
      <c r="K30157" s="1" t="s">
        <v>211</v>
      </c>
      <c r="L30157" s="1" t="s">
        <v>30</v>
      </c>
      <c r="M30157" s="1" t="s">
        <v>38</v>
      </c>
      <c r="N30157" s="1" t="s">
        <v>39</v>
      </c>
    </row>
    <row r="30158" spans="1:14">
      <c r="A30158">
        <v>30157</v>
      </c>
      <c r="B30158">
        <v>13322</v>
      </c>
      <c r="C30158">
        <f>COUNTIF(B:B,pizza_sales[[#This Row],[order_id]])</f>
        <v>4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13">
        <v>0.78384259259259259</v>
      </c>
      <c r="I30158">
        <v>20.25</v>
      </c>
      <c r="J30158">
        <v>20.25</v>
      </c>
      <c r="K30158" s="1" t="s">
        <v>207</v>
      </c>
      <c r="L30158" s="1" t="s">
        <v>19</v>
      </c>
      <c r="M30158" s="1" t="s">
        <v>100</v>
      </c>
      <c r="N30158" s="1" t="s">
        <v>101</v>
      </c>
    </row>
    <row r="30159" spans="1:14">
      <c r="A30159">
        <v>30158</v>
      </c>
      <c r="B30159">
        <v>13322</v>
      </c>
      <c r="C30159">
        <f>COUNTIF(B:B,pizza_sales[[#This Row],[order_id]])</f>
        <v>4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13">
        <v>0.78384259259259259</v>
      </c>
      <c r="I30159">
        <v>15.25</v>
      </c>
      <c r="J30159">
        <v>15.25</v>
      </c>
      <c r="K30159" s="1" t="s">
        <v>207</v>
      </c>
      <c r="L30159" s="1" t="s">
        <v>12</v>
      </c>
      <c r="M30159" s="1" t="s">
        <v>74</v>
      </c>
      <c r="N30159" s="1" t="s">
        <v>75</v>
      </c>
    </row>
    <row r="30160" spans="1:14">
      <c r="A30160">
        <v>30159</v>
      </c>
      <c r="B30160">
        <v>13322</v>
      </c>
      <c r="C30160">
        <f>COUNTIF(B:B,pizza_sales[[#This Row],[order_id]])</f>
        <v>4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13">
        <v>0.78384259259259259</v>
      </c>
      <c r="I30160">
        <v>12.75</v>
      </c>
      <c r="J30160">
        <v>12.75</v>
      </c>
      <c r="K30160" s="1" t="s">
        <v>211</v>
      </c>
      <c r="L30160" s="1" t="s">
        <v>30</v>
      </c>
      <c r="M30160" s="1" t="s">
        <v>31</v>
      </c>
      <c r="N30160" s="1" t="s">
        <v>32</v>
      </c>
    </row>
    <row r="30161" spans="1:14">
      <c r="A30161">
        <v>30160</v>
      </c>
      <c r="B30161">
        <v>13323</v>
      </c>
      <c r="C30161">
        <f>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13">
        <v>0.78780092592592588</v>
      </c>
      <c r="I30161">
        <v>12</v>
      </c>
      <c r="J30161">
        <v>12</v>
      </c>
      <c r="K30161" s="1" t="s">
        <v>211</v>
      </c>
      <c r="L30161" s="1" t="s">
        <v>12</v>
      </c>
      <c r="M30161" s="1" t="s">
        <v>81</v>
      </c>
      <c r="N30161" s="1" t="s">
        <v>82</v>
      </c>
    </row>
    <row r="30162" spans="1:14">
      <c r="A30162">
        <v>30161</v>
      </c>
      <c r="B30162">
        <v>13324</v>
      </c>
      <c r="C30162">
        <f>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13">
        <v>0.78942129629629632</v>
      </c>
      <c r="I30162">
        <v>20.75</v>
      </c>
      <c r="J30162">
        <v>20.75</v>
      </c>
      <c r="K30162" s="1" t="s">
        <v>207</v>
      </c>
      <c r="L30162" s="1" t="s">
        <v>30</v>
      </c>
      <c r="M30162" s="1" t="s">
        <v>31</v>
      </c>
      <c r="N30162" s="1" t="s">
        <v>32</v>
      </c>
    </row>
    <row r="30163" spans="1:14">
      <c r="A30163">
        <v>30162</v>
      </c>
      <c r="B30163">
        <v>13325</v>
      </c>
      <c r="C30163">
        <f>COUNTIF(B:B,pizza_sales[[#This Row],[order_id]])</f>
        <v>2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13">
        <v>0.80084490740740744</v>
      </c>
      <c r="I30163">
        <v>16.75</v>
      </c>
      <c r="J30163">
        <v>16.75</v>
      </c>
      <c r="K30163" s="1" t="s">
        <v>210</v>
      </c>
      <c r="L30163" s="1" t="s">
        <v>30</v>
      </c>
      <c r="M30163" s="1" t="s">
        <v>70</v>
      </c>
      <c r="N30163" s="1" t="s">
        <v>71</v>
      </c>
    </row>
    <row r="30164" spans="1:14">
      <c r="A30164">
        <v>30163</v>
      </c>
      <c r="B30164">
        <v>13325</v>
      </c>
      <c r="C30164">
        <f>COUNTIF(B:B,pizza_sales[[#This Row],[order_id]])</f>
        <v>2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13">
        <v>0.80084490740740744</v>
      </c>
      <c r="I30164">
        <v>20.5</v>
      </c>
      <c r="J30164">
        <v>20.5</v>
      </c>
      <c r="K30164" s="1" t="s">
        <v>207</v>
      </c>
      <c r="L30164" s="1" t="s">
        <v>12</v>
      </c>
      <c r="M30164" s="1" t="s">
        <v>90</v>
      </c>
      <c r="N30164" s="1" t="s">
        <v>91</v>
      </c>
    </row>
    <row r="30165" spans="1:14">
      <c r="A30165">
        <v>30164</v>
      </c>
      <c r="B30165">
        <v>13326</v>
      </c>
      <c r="C30165">
        <f>COUNTIF(B:B,pizza_sales[[#This Row],[order_id]])</f>
        <v>2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13">
        <v>0.82025462962962958</v>
      </c>
      <c r="I30165">
        <v>20.25</v>
      </c>
      <c r="J30165">
        <v>20.25</v>
      </c>
      <c r="K30165" s="1" t="s">
        <v>207</v>
      </c>
      <c r="L30165" s="1" t="s">
        <v>23</v>
      </c>
      <c r="M30165" s="1" t="s">
        <v>110</v>
      </c>
      <c r="N30165" s="1" t="s">
        <v>111</v>
      </c>
    </row>
    <row r="30166" spans="1:14">
      <c r="A30166">
        <v>30165</v>
      </c>
      <c r="B30166">
        <v>13326</v>
      </c>
      <c r="C30166">
        <f>COUNTIF(B:B,pizza_sales[[#This Row],[order_id]])</f>
        <v>2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13">
        <v>0.82025462962962958</v>
      </c>
      <c r="I30166">
        <v>16</v>
      </c>
      <c r="J30166">
        <v>16</v>
      </c>
      <c r="K30166" s="1" t="s">
        <v>210</v>
      </c>
      <c r="L30166" s="1" t="s">
        <v>19</v>
      </c>
      <c r="M30166" s="1" t="s">
        <v>106</v>
      </c>
      <c r="N30166" s="1" t="s">
        <v>107</v>
      </c>
    </row>
    <row r="30167" spans="1:14">
      <c r="A30167">
        <v>30166</v>
      </c>
      <c r="B30167">
        <v>13327</v>
      </c>
      <c r="C30167">
        <f>COUNTIF(B:B,pizza_sales[[#This Row],[order_id]])</f>
        <v>2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13">
        <v>0.83365740740740746</v>
      </c>
      <c r="I30167">
        <v>20.75</v>
      </c>
      <c r="J30167">
        <v>20.75</v>
      </c>
      <c r="K30167" s="1" t="s">
        <v>207</v>
      </c>
      <c r="L30167" s="1" t="s">
        <v>23</v>
      </c>
      <c r="M30167" s="1" t="s">
        <v>24</v>
      </c>
      <c r="N30167" s="1" t="s">
        <v>25</v>
      </c>
    </row>
    <row r="30168" spans="1:14">
      <c r="A30168">
        <v>30167</v>
      </c>
      <c r="B30168">
        <v>13327</v>
      </c>
      <c r="C30168">
        <f>COUNTIF(B:B,pizza_sales[[#This Row],[order_id]])</f>
        <v>2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13">
        <v>0.83365740740740746</v>
      </c>
      <c r="I30168">
        <v>16</v>
      </c>
      <c r="J30168">
        <v>16</v>
      </c>
      <c r="K30168" s="1" t="s">
        <v>210</v>
      </c>
      <c r="L30168" s="1" t="s">
        <v>19</v>
      </c>
      <c r="M30168" s="1" t="s">
        <v>106</v>
      </c>
      <c r="N30168" s="1" t="s">
        <v>107</v>
      </c>
    </row>
    <row r="30169" spans="1:14">
      <c r="A30169">
        <v>30168</v>
      </c>
      <c r="B30169">
        <v>13328</v>
      </c>
      <c r="C30169">
        <f>COUNTIF(B:B,pizza_sales[[#This Row],[order_id]])</f>
        <v>3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13">
        <v>0.86422453703703705</v>
      </c>
      <c r="I30169">
        <v>12.5</v>
      </c>
      <c r="J30169">
        <v>12.5</v>
      </c>
      <c r="K30169" s="1" t="s">
        <v>211</v>
      </c>
      <c r="L30169" s="1" t="s">
        <v>23</v>
      </c>
      <c r="M30169" s="1" t="s">
        <v>84</v>
      </c>
      <c r="N30169" s="1" t="s">
        <v>85</v>
      </c>
    </row>
    <row r="30170" spans="1:14">
      <c r="A30170">
        <v>30169</v>
      </c>
      <c r="B30170">
        <v>13328</v>
      </c>
      <c r="C30170">
        <f>COUNTIF(B:B,pizza_sales[[#This Row],[order_id]])</f>
        <v>3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13">
        <v>0.86422453703703705</v>
      </c>
      <c r="I30170">
        <v>20.25</v>
      </c>
      <c r="J30170">
        <v>20.25</v>
      </c>
      <c r="K30170" s="1" t="s">
        <v>207</v>
      </c>
      <c r="L30170" s="1" t="s">
        <v>19</v>
      </c>
      <c r="M30170" s="1" t="s">
        <v>106</v>
      </c>
      <c r="N30170" s="1" t="s">
        <v>107</v>
      </c>
    </row>
    <row r="30171" spans="1:14">
      <c r="A30171">
        <v>30170</v>
      </c>
      <c r="B30171">
        <v>13328</v>
      </c>
      <c r="C30171">
        <f>COUNTIF(B:B,pizza_sales[[#This Row],[order_id]])</f>
        <v>3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13">
        <v>0.86422453703703705</v>
      </c>
      <c r="I30171">
        <v>12</v>
      </c>
      <c r="J30171">
        <v>12</v>
      </c>
      <c r="K30171" s="1" t="s">
        <v>211</v>
      </c>
      <c r="L30171" s="1" t="s">
        <v>19</v>
      </c>
      <c r="M30171" s="1" t="s">
        <v>62</v>
      </c>
      <c r="N30171" s="1" t="s">
        <v>63</v>
      </c>
    </row>
    <row r="30172" spans="1:14">
      <c r="A30172">
        <v>30171</v>
      </c>
      <c r="B30172">
        <v>13329</v>
      </c>
      <c r="C30172">
        <f>COUNTIF(B:B,pizza_sales[[#This Row],[order_id]])</f>
        <v>2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13">
        <v>0.86605324074074075</v>
      </c>
      <c r="I30172">
        <v>20.25</v>
      </c>
      <c r="J30172">
        <v>20.25</v>
      </c>
      <c r="K30172" s="1" t="s">
        <v>207</v>
      </c>
      <c r="L30172" s="1" t="s">
        <v>23</v>
      </c>
      <c r="M30172" s="1" t="s">
        <v>110</v>
      </c>
      <c r="N30172" s="1" t="s">
        <v>111</v>
      </c>
    </row>
    <row r="30173" spans="1:14">
      <c r="A30173">
        <v>30172</v>
      </c>
      <c r="B30173">
        <v>13329</v>
      </c>
      <c r="C30173">
        <f>COUNTIF(B:B,pizza_sales[[#This Row],[order_id]])</f>
        <v>2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13">
        <v>0.86605324074074075</v>
      </c>
      <c r="I30173">
        <v>16.5</v>
      </c>
      <c r="J30173">
        <v>16.5</v>
      </c>
      <c r="K30173" s="1" t="s">
        <v>210</v>
      </c>
      <c r="L30173" s="1" t="s">
        <v>23</v>
      </c>
      <c r="M30173" s="1" t="s">
        <v>56</v>
      </c>
      <c r="N30173" s="1" t="s">
        <v>57</v>
      </c>
    </row>
    <row r="30174" spans="1:14">
      <c r="A30174">
        <v>30173</v>
      </c>
      <c r="B30174">
        <v>13330</v>
      </c>
      <c r="C30174">
        <f>COUNTIF(B:B,pizza_sales[[#This Row],[order_id]])</f>
        <v>3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13">
        <v>0.88766203703703705</v>
      </c>
      <c r="I30174">
        <v>18.5</v>
      </c>
      <c r="J30174">
        <v>18.5</v>
      </c>
      <c r="K30174" s="1" t="s">
        <v>207</v>
      </c>
      <c r="L30174" s="1" t="s">
        <v>19</v>
      </c>
      <c r="M30174" s="1" t="s">
        <v>20</v>
      </c>
      <c r="N30174" s="1" t="s">
        <v>21</v>
      </c>
    </row>
    <row r="30175" spans="1:14">
      <c r="A30175">
        <v>30174</v>
      </c>
      <c r="B30175">
        <v>13330</v>
      </c>
      <c r="C30175">
        <f>COUNTIF(B:B,pizza_sales[[#This Row],[order_id]])</f>
        <v>3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13">
        <v>0.88766203703703705</v>
      </c>
      <c r="I30175">
        <v>16.5</v>
      </c>
      <c r="J30175">
        <v>16.5</v>
      </c>
      <c r="K30175" s="1" t="s">
        <v>207</v>
      </c>
      <c r="L30175" s="1" t="s">
        <v>12</v>
      </c>
      <c r="M30175" s="1" t="s">
        <v>13</v>
      </c>
      <c r="N30175" s="1" t="s">
        <v>14</v>
      </c>
    </row>
    <row r="30176" spans="1:14">
      <c r="A30176">
        <v>30175</v>
      </c>
      <c r="B30176">
        <v>13330</v>
      </c>
      <c r="C30176">
        <f>COUNTIF(B:B,pizza_sales[[#This Row],[order_id]])</f>
        <v>3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13">
        <v>0.88766203703703705</v>
      </c>
      <c r="I30176">
        <v>16</v>
      </c>
      <c r="J30176">
        <v>16</v>
      </c>
      <c r="K30176" s="1" t="s">
        <v>210</v>
      </c>
      <c r="L30176" s="1" t="s">
        <v>12</v>
      </c>
      <c r="M30176" s="1" t="s">
        <v>90</v>
      </c>
      <c r="N30176" s="1" t="s">
        <v>91</v>
      </c>
    </row>
    <row r="30177" spans="1:14">
      <c r="A30177">
        <v>30176</v>
      </c>
      <c r="B30177">
        <v>13331</v>
      </c>
      <c r="C30177">
        <f>COUNTIF(B:B,pizza_sales[[#This Row],[order_id]])</f>
        <v>3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13">
        <v>0.89746527777777774</v>
      </c>
      <c r="I30177">
        <v>16.75</v>
      </c>
      <c r="J30177">
        <v>16.75</v>
      </c>
      <c r="K30177" s="1" t="s">
        <v>210</v>
      </c>
      <c r="L30177" s="1" t="s">
        <v>30</v>
      </c>
      <c r="M30177" s="1" t="s">
        <v>70</v>
      </c>
      <c r="N30177" s="1" t="s">
        <v>71</v>
      </c>
    </row>
    <row r="30178" spans="1:14">
      <c r="A30178">
        <v>30177</v>
      </c>
      <c r="B30178">
        <v>13331</v>
      </c>
      <c r="C30178">
        <f>COUNTIF(B:B,pizza_sales[[#This Row],[order_id]])</f>
        <v>3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13">
        <v>0.89746527777777774</v>
      </c>
      <c r="I30178">
        <v>20.75</v>
      </c>
      <c r="J30178">
        <v>20.75</v>
      </c>
      <c r="K30178" s="1" t="s">
        <v>207</v>
      </c>
      <c r="L30178" s="1" t="s">
        <v>30</v>
      </c>
      <c r="M30178" s="1" t="s">
        <v>31</v>
      </c>
      <c r="N30178" s="1" t="s">
        <v>32</v>
      </c>
    </row>
    <row r="30179" spans="1:14">
      <c r="A30179">
        <v>30178</v>
      </c>
      <c r="B30179">
        <v>13331</v>
      </c>
      <c r="C30179">
        <f>COUNTIF(B:B,pizza_sales[[#This Row],[order_id]])</f>
        <v>3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13">
        <v>0.89746527777777774</v>
      </c>
      <c r="I30179">
        <v>20.25</v>
      </c>
      <c r="J30179">
        <v>20.25</v>
      </c>
      <c r="K30179" s="1" t="s">
        <v>207</v>
      </c>
      <c r="L30179" s="1" t="s">
        <v>19</v>
      </c>
      <c r="M30179" s="1" t="s">
        <v>62</v>
      </c>
      <c r="N30179" s="1" t="s">
        <v>63</v>
      </c>
    </row>
    <row r="30180" spans="1:14">
      <c r="A30180">
        <v>30179</v>
      </c>
      <c r="B30180">
        <v>13332</v>
      </c>
      <c r="C30180">
        <f>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13">
        <v>0.90229166666666671</v>
      </c>
      <c r="I30180">
        <v>16.5</v>
      </c>
      <c r="J30180">
        <v>16.5</v>
      </c>
      <c r="K30180" s="1" t="s">
        <v>210</v>
      </c>
      <c r="L30180" s="1" t="s">
        <v>23</v>
      </c>
      <c r="M30180" s="1" t="s">
        <v>44</v>
      </c>
      <c r="N30180" s="1" t="s">
        <v>45</v>
      </c>
    </row>
    <row r="30181" spans="1:14">
      <c r="A30181">
        <v>30180</v>
      </c>
      <c r="B30181">
        <v>13333</v>
      </c>
      <c r="C30181">
        <f>COUNTIF(B:B,pizza_sales[[#This Row],[order_id]])</f>
        <v>3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13">
        <v>0.90549768518518514</v>
      </c>
      <c r="I30181">
        <v>20.75</v>
      </c>
      <c r="J30181">
        <v>20.75</v>
      </c>
      <c r="K30181" s="1" t="s">
        <v>207</v>
      </c>
      <c r="L30181" s="1" t="s">
        <v>30</v>
      </c>
      <c r="M30181" s="1" t="s">
        <v>38</v>
      </c>
      <c r="N30181" s="1" t="s">
        <v>39</v>
      </c>
    </row>
    <row r="30182" spans="1:14">
      <c r="A30182">
        <v>30181</v>
      </c>
      <c r="B30182">
        <v>13333</v>
      </c>
      <c r="C30182">
        <f>COUNTIF(B:B,pizza_sales[[#This Row],[order_id]])</f>
        <v>3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13">
        <v>0.90549768518518514</v>
      </c>
      <c r="I30182">
        <v>20.75</v>
      </c>
      <c r="J30182">
        <v>20.75</v>
      </c>
      <c r="K30182" s="1" t="s">
        <v>207</v>
      </c>
      <c r="L30182" s="1" t="s">
        <v>30</v>
      </c>
      <c r="M30182" s="1" t="s">
        <v>78</v>
      </c>
      <c r="N30182" s="1" t="s">
        <v>79</v>
      </c>
    </row>
    <row r="30183" spans="1:14">
      <c r="A30183">
        <v>30182</v>
      </c>
      <c r="B30183">
        <v>13333</v>
      </c>
      <c r="C30183">
        <f>COUNTIF(B:B,pizza_sales[[#This Row],[order_id]])</f>
        <v>3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13">
        <v>0.90549768518518514</v>
      </c>
      <c r="I30183">
        <v>12</v>
      </c>
      <c r="J30183">
        <v>12</v>
      </c>
      <c r="K30183" s="1" t="s">
        <v>211</v>
      </c>
      <c r="L30183" s="1" t="s">
        <v>19</v>
      </c>
      <c r="M30183" s="1" t="s">
        <v>100</v>
      </c>
      <c r="N30183" s="1" t="s">
        <v>101</v>
      </c>
    </row>
    <row r="30184" spans="1:14">
      <c r="A30184">
        <v>30183</v>
      </c>
      <c r="B30184">
        <v>13334</v>
      </c>
      <c r="C30184">
        <f>COUNTIF(B:B,pizza_sales[[#This Row],[order_id]])</f>
        <v>2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13">
        <v>0.91863425925925923</v>
      </c>
      <c r="I30184">
        <v>20.5</v>
      </c>
      <c r="J30184">
        <v>20.5</v>
      </c>
      <c r="K30184" s="1" t="s">
        <v>207</v>
      </c>
      <c r="L30184" s="1" t="s">
        <v>12</v>
      </c>
      <c r="M30184" s="1" t="s">
        <v>16</v>
      </c>
      <c r="N30184" s="1" t="s">
        <v>17</v>
      </c>
    </row>
    <row r="30185" spans="1:14">
      <c r="A30185">
        <v>30184</v>
      </c>
      <c r="B30185">
        <v>13334</v>
      </c>
      <c r="C30185">
        <f>COUNTIF(B:B,pizza_sales[[#This Row],[order_id]])</f>
        <v>2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13">
        <v>0.91863425925925923</v>
      </c>
      <c r="I30185">
        <v>12</v>
      </c>
      <c r="J30185">
        <v>12</v>
      </c>
      <c r="K30185" s="1" t="s">
        <v>211</v>
      </c>
      <c r="L30185" s="1" t="s">
        <v>19</v>
      </c>
      <c r="M30185" s="1" t="s">
        <v>48</v>
      </c>
      <c r="N30185" s="1" t="s">
        <v>49</v>
      </c>
    </row>
    <row r="30186" spans="1:14">
      <c r="A30186">
        <v>30185</v>
      </c>
      <c r="B30186">
        <v>13335</v>
      </c>
      <c r="C30186">
        <f>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13">
        <v>0.92703703703703699</v>
      </c>
      <c r="I30186">
        <v>20.75</v>
      </c>
      <c r="J30186">
        <v>20.75</v>
      </c>
      <c r="K30186" s="1" t="s">
        <v>207</v>
      </c>
      <c r="L30186" s="1" t="s">
        <v>23</v>
      </c>
      <c r="M30186" s="1" t="s">
        <v>44</v>
      </c>
      <c r="N30186" s="1" t="s">
        <v>45</v>
      </c>
    </row>
    <row r="30187" spans="1:14">
      <c r="A30187">
        <v>30186</v>
      </c>
      <c r="B30187">
        <v>13336</v>
      </c>
      <c r="C30187">
        <f>COUNTIF(B:B,pizza_sales[[#This Row],[order_id]])</f>
        <v>2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13">
        <v>0.94046296296296295</v>
      </c>
      <c r="I30187">
        <v>20.25</v>
      </c>
      <c r="J30187">
        <v>20.25</v>
      </c>
      <c r="K30187" s="1" t="s">
        <v>207</v>
      </c>
      <c r="L30187" s="1" t="s">
        <v>19</v>
      </c>
      <c r="M30187" s="1" t="s">
        <v>100</v>
      </c>
      <c r="N30187" s="1" t="s">
        <v>101</v>
      </c>
    </row>
    <row r="30188" spans="1:14">
      <c r="A30188">
        <v>30187</v>
      </c>
      <c r="B30188">
        <v>13336</v>
      </c>
      <c r="C30188">
        <f>COUNTIF(B:B,pizza_sales[[#This Row],[order_id]])</f>
        <v>2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13">
        <v>0.94046296296296295</v>
      </c>
      <c r="I30188">
        <v>14.5</v>
      </c>
      <c r="J30188">
        <v>14.5</v>
      </c>
      <c r="K30188" s="1" t="s">
        <v>210</v>
      </c>
      <c r="L30188" s="1" t="s">
        <v>12</v>
      </c>
      <c r="M30188" s="1" t="s">
        <v>126</v>
      </c>
      <c r="N30188" s="1" t="s">
        <v>127</v>
      </c>
    </row>
    <row r="30189" spans="1:14">
      <c r="A30189">
        <v>30188</v>
      </c>
      <c r="B30189">
        <v>13337</v>
      </c>
      <c r="C30189">
        <f>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13">
        <v>0.94572916666666662</v>
      </c>
      <c r="I30189">
        <v>20.25</v>
      </c>
      <c r="J30189">
        <v>20.25</v>
      </c>
      <c r="K30189" s="1" t="s">
        <v>207</v>
      </c>
      <c r="L30189" s="1" t="s">
        <v>19</v>
      </c>
      <c r="M30189" s="1" t="s">
        <v>106</v>
      </c>
      <c r="N30189" s="1" t="s">
        <v>107</v>
      </c>
    </row>
    <row r="30190" spans="1:14">
      <c r="A30190">
        <v>30189</v>
      </c>
      <c r="B30190">
        <v>13338</v>
      </c>
      <c r="C30190">
        <f>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13">
        <v>0.4866550925925926</v>
      </c>
      <c r="I30190">
        <v>16.5</v>
      </c>
      <c r="J30190">
        <v>16.5</v>
      </c>
      <c r="K30190" s="1" t="s">
        <v>207</v>
      </c>
      <c r="L30190" s="1" t="s">
        <v>12</v>
      </c>
      <c r="M30190" s="1" t="s">
        <v>13</v>
      </c>
      <c r="N30190" s="1" t="s">
        <v>14</v>
      </c>
    </row>
    <row r="30191" spans="1:14">
      <c r="A30191">
        <v>30190</v>
      </c>
      <c r="B30191">
        <v>13339</v>
      </c>
      <c r="C30191">
        <f>COUNTIF(B:B,pizza_sales[[#This Row],[order_id]])</f>
        <v>3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13">
        <v>0.48667824074074073</v>
      </c>
      <c r="I30191">
        <v>20.5</v>
      </c>
      <c r="J30191">
        <v>20.5</v>
      </c>
      <c r="K30191" s="1" t="s">
        <v>207</v>
      </c>
      <c r="L30191" s="1" t="s">
        <v>12</v>
      </c>
      <c r="M30191" s="1" t="s">
        <v>51</v>
      </c>
      <c r="N30191" s="1" t="s">
        <v>52</v>
      </c>
    </row>
    <row r="30192" spans="1:14">
      <c r="A30192">
        <v>30191</v>
      </c>
      <c r="B30192">
        <v>13339</v>
      </c>
      <c r="C30192">
        <f>COUNTIF(B:B,pizza_sales[[#This Row],[order_id]])</f>
        <v>3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13">
        <v>0.48667824074074073</v>
      </c>
      <c r="I30192">
        <v>12</v>
      </c>
      <c r="J30192">
        <v>12</v>
      </c>
      <c r="K30192" s="1" t="s">
        <v>211</v>
      </c>
      <c r="L30192" s="1" t="s">
        <v>19</v>
      </c>
      <c r="M30192" s="1" t="s">
        <v>106</v>
      </c>
      <c r="N30192" s="1" t="s">
        <v>107</v>
      </c>
    </row>
    <row r="30193" spans="1:14">
      <c r="A30193">
        <v>30192</v>
      </c>
      <c r="B30193">
        <v>13339</v>
      </c>
      <c r="C30193">
        <f>COUNTIF(B:B,pizza_sales[[#This Row],[order_id]])</f>
        <v>3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13">
        <v>0.48667824074074073</v>
      </c>
      <c r="I30193">
        <v>20.75</v>
      </c>
      <c r="J30193">
        <v>20.75</v>
      </c>
      <c r="K30193" s="1" t="s">
        <v>207</v>
      </c>
      <c r="L30193" s="1" t="s">
        <v>30</v>
      </c>
      <c r="M30193" s="1" t="s">
        <v>31</v>
      </c>
      <c r="N30193" s="1" t="s">
        <v>32</v>
      </c>
    </row>
    <row r="30194" spans="1:14">
      <c r="A30194">
        <v>30193</v>
      </c>
      <c r="B30194">
        <v>13340</v>
      </c>
      <c r="C30194">
        <f>COUNTIF(B:B,pizza_sales[[#This Row],[order_id]])</f>
        <v>4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13">
        <v>0.4878587962962963</v>
      </c>
      <c r="I30194">
        <v>16.5</v>
      </c>
      <c r="J30194">
        <v>16.5</v>
      </c>
      <c r="K30194" s="1" t="s">
        <v>210</v>
      </c>
      <c r="L30194" s="1" t="s">
        <v>23</v>
      </c>
      <c r="M30194" s="1" t="s">
        <v>24</v>
      </c>
      <c r="N30194" s="1" t="s">
        <v>25</v>
      </c>
    </row>
    <row r="30195" spans="1:14">
      <c r="A30195">
        <v>30194</v>
      </c>
      <c r="B30195">
        <v>13340</v>
      </c>
      <c r="C30195">
        <f>COUNTIF(B:B,pizza_sales[[#This Row],[order_id]])</f>
        <v>4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13">
        <v>0.4878587962962963</v>
      </c>
      <c r="I30195">
        <v>12.5</v>
      </c>
      <c r="J30195">
        <v>12.5</v>
      </c>
      <c r="K30195" s="1" t="s">
        <v>211</v>
      </c>
      <c r="L30195" s="1" t="s">
        <v>23</v>
      </c>
      <c r="M30195" s="1" t="s">
        <v>103</v>
      </c>
      <c r="N30195" s="1" t="s">
        <v>104</v>
      </c>
    </row>
    <row r="30196" spans="1:14">
      <c r="A30196">
        <v>30195</v>
      </c>
      <c r="B30196">
        <v>13340</v>
      </c>
      <c r="C30196">
        <f>COUNTIF(B:B,pizza_sales[[#This Row],[order_id]])</f>
        <v>4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13">
        <v>0.4878587962962963</v>
      </c>
      <c r="I30196">
        <v>16</v>
      </c>
      <c r="J30196">
        <v>16</v>
      </c>
      <c r="K30196" s="1" t="s">
        <v>210</v>
      </c>
      <c r="L30196" s="1" t="s">
        <v>19</v>
      </c>
      <c r="M30196" s="1" t="s">
        <v>106</v>
      </c>
      <c r="N30196" s="1" t="s">
        <v>107</v>
      </c>
    </row>
    <row r="30197" spans="1:14">
      <c r="A30197">
        <v>30196</v>
      </c>
      <c r="B30197">
        <v>13340</v>
      </c>
      <c r="C30197">
        <f>COUNTIF(B:B,pizza_sales[[#This Row],[order_id]])</f>
        <v>4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13">
        <v>0.4878587962962963</v>
      </c>
      <c r="I30197">
        <v>12</v>
      </c>
      <c r="J30197">
        <v>12</v>
      </c>
      <c r="K30197" s="1" t="s">
        <v>211</v>
      </c>
      <c r="L30197" s="1" t="s">
        <v>19</v>
      </c>
      <c r="M30197" s="1" t="s">
        <v>62</v>
      </c>
      <c r="N30197" s="1" t="s">
        <v>63</v>
      </c>
    </row>
    <row r="30198" spans="1:14">
      <c r="A30198">
        <v>30197</v>
      </c>
      <c r="B30198">
        <v>13341</v>
      </c>
      <c r="C30198">
        <f>COUNTIF(B:B,pizza_sales[[#This Row],[order_id]])</f>
        <v>13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13">
        <v>0.49402777777777779</v>
      </c>
      <c r="I30198">
        <v>16.75</v>
      </c>
      <c r="J30198">
        <v>16.75</v>
      </c>
      <c r="K30198" s="1" t="s">
        <v>210</v>
      </c>
      <c r="L30198" s="1" t="s">
        <v>30</v>
      </c>
      <c r="M30198" s="1" t="s">
        <v>38</v>
      </c>
      <c r="N30198" s="1" t="s">
        <v>39</v>
      </c>
    </row>
    <row r="30199" spans="1:14">
      <c r="A30199">
        <v>30198</v>
      </c>
      <c r="B30199">
        <v>13341</v>
      </c>
      <c r="C30199">
        <f>COUNTIF(B:B,pizza_sales[[#This Row],[order_id]])</f>
        <v>13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13">
        <v>0.49402777777777779</v>
      </c>
      <c r="I30199">
        <v>20.75</v>
      </c>
      <c r="J30199">
        <v>20.75</v>
      </c>
      <c r="K30199" s="1" t="s">
        <v>207</v>
      </c>
      <c r="L30199" s="1" t="s">
        <v>30</v>
      </c>
      <c r="M30199" s="1" t="s">
        <v>70</v>
      </c>
      <c r="N30199" s="1" t="s">
        <v>71</v>
      </c>
    </row>
    <row r="30200" spans="1:14">
      <c r="A30200">
        <v>30199</v>
      </c>
      <c r="B30200">
        <v>13341</v>
      </c>
      <c r="C30200">
        <f>COUNTIF(B:B,pizza_sales[[#This Row],[order_id]])</f>
        <v>13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13">
        <v>0.49402777777777779</v>
      </c>
      <c r="I30200">
        <v>12</v>
      </c>
      <c r="J30200">
        <v>12</v>
      </c>
      <c r="K30200" s="1" t="s">
        <v>211</v>
      </c>
      <c r="L30200" s="1" t="s">
        <v>12</v>
      </c>
      <c r="M30200" s="1" t="s">
        <v>16</v>
      </c>
      <c r="N30200" s="1" t="s">
        <v>17</v>
      </c>
    </row>
    <row r="30201" spans="1:14">
      <c r="A30201">
        <v>30200</v>
      </c>
      <c r="B30201">
        <v>13341</v>
      </c>
      <c r="C30201">
        <f>COUNTIF(B:B,pizza_sales[[#This Row],[order_id]])</f>
        <v>13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13">
        <v>0.49402777777777779</v>
      </c>
      <c r="I30201">
        <v>17.95</v>
      </c>
      <c r="J30201">
        <v>17.95</v>
      </c>
      <c r="K30201" s="1" t="s">
        <v>207</v>
      </c>
      <c r="L30201" s="1" t="s">
        <v>19</v>
      </c>
      <c r="M30201" s="1" t="s">
        <v>87</v>
      </c>
      <c r="N30201" s="1" t="s">
        <v>88</v>
      </c>
    </row>
    <row r="30202" spans="1:14">
      <c r="A30202">
        <v>30201</v>
      </c>
      <c r="B30202">
        <v>13341</v>
      </c>
      <c r="C30202">
        <f>COUNTIF(B:B,pizza_sales[[#This Row],[order_id]])</f>
        <v>13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13">
        <v>0.49402777777777779</v>
      </c>
      <c r="I30202">
        <v>14.75</v>
      </c>
      <c r="J30202">
        <v>14.75</v>
      </c>
      <c r="K30202" s="1" t="s">
        <v>210</v>
      </c>
      <c r="L30202" s="1" t="s">
        <v>19</v>
      </c>
      <c r="M30202" s="1" t="s">
        <v>87</v>
      </c>
      <c r="N30202" s="1" t="s">
        <v>88</v>
      </c>
    </row>
    <row r="30203" spans="1:14">
      <c r="A30203">
        <v>30202</v>
      </c>
      <c r="B30203">
        <v>13341</v>
      </c>
      <c r="C30203">
        <f>COUNTIF(B:B,pizza_sales[[#This Row],[order_id]])</f>
        <v>13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13">
        <v>0.49402777777777779</v>
      </c>
      <c r="I30203">
        <v>13.25</v>
      </c>
      <c r="J30203">
        <v>13.25</v>
      </c>
      <c r="K30203" s="1" t="s">
        <v>210</v>
      </c>
      <c r="L30203" s="1" t="s">
        <v>12</v>
      </c>
      <c r="M30203" s="1" t="s">
        <v>13</v>
      </c>
      <c r="N30203" s="1" t="s">
        <v>14</v>
      </c>
    </row>
    <row r="30204" spans="1:14">
      <c r="A30204">
        <v>30203</v>
      </c>
      <c r="B30204">
        <v>13341</v>
      </c>
      <c r="C30204">
        <f>COUNTIF(B:B,pizza_sales[[#This Row],[order_id]])</f>
        <v>13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13">
        <v>0.49402777777777779</v>
      </c>
      <c r="I30204">
        <v>16</v>
      </c>
      <c r="J30204">
        <v>16</v>
      </c>
      <c r="K30204" s="1" t="s">
        <v>210</v>
      </c>
      <c r="L30204" s="1" t="s">
        <v>12</v>
      </c>
      <c r="M30204" s="1" t="s">
        <v>51</v>
      </c>
      <c r="N30204" s="1" t="s">
        <v>52</v>
      </c>
    </row>
    <row r="30205" spans="1:14">
      <c r="A30205">
        <v>30204</v>
      </c>
      <c r="B30205">
        <v>13341</v>
      </c>
      <c r="C30205">
        <f>COUNTIF(B:B,pizza_sales[[#This Row],[order_id]])</f>
        <v>13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13">
        <v>0.49402777777777779</v>
      </c>
      <c r="I30205">
        <v>16.5</v>
      </c>
      <c r="J30205">
        <v>16.5</v>
      </c>
      <c r="K30205" s="1" t="s">
        <v>210</v>
      </c>
      <c r="L30205" s="1" t="s">
        <v>23</v>
      </c>
      <c r="M30205" s="1" t="s">
        <v>24</v>
      </c>
      <c r="N30205" s="1" t="s">
        <v>25</v>
      </c>
    </row>
    <row r="30206" spans="1:14">
      <c r="A30206">
        <v>30205</v>
      </c>
      <c r="B30206">
        <v>13341</v>
      </c>
      <c r="C30206">
        <f>COUNTIF(B:B,pizza_sales[[#This Row],[order_id]])</f>
        <v>13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13">
        <v>0.49402777777777779</v>
      </c>
      <c r="I30206">
        <v>16.5</v>
      </c>
      <c r="J30206">
        <v>16.5</v>
      </c>
      <c r="K30206" s="1" t="s">
        <v>210</v>
      </c>
      <c r="L30206" s="1" t="s">
        <v>23</v>
      </c>
      <c r="M30206" s="1" t="s">
        <v>84</v>
      </c>
      <c r="N30206" s="1" t="s">
        <v>85</v>
      </c>
    </row>
    <row r="30207" spans="1:14">
      <c r="A30207">
        <v>30206</v>
      </c>
      <c r="B30207">
        <v>13341</v>
      </c>
      <c r="C30207">
        <f>COUNTIF(B:B,pizza_sales[[#This Row],[order_id]])</f>
        <v>13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13">
        <v>0.49402777777777779</v>
      </c>
      <c r="I30207">
        <v>20.5</v>
      </c>
      <c r="J30207">
        <v>20.5</v>
      </c>
      <c r="K30207" s="1" t="s">
        <v>207</v>
      </c>
      <c r="L30207" s="1" t="s">
        <v>12</v>
      </c>
      <c r="M30207" s="1" t="s">
        <v>41</v>
      </c>
      <c r="N30207" s="1" t="s">
        <v>42</v>
      </c>
    </row>
    <row r="30208" spans="1:14">
      <c r="A30208">
        <v>30207</v>
      </c>
      <c r="B30208">
        <v>13341</v>
      </c>
      <c r="C30208">
        <f>COUNTIF(B:B,pizza_sales[[#This Row],[order_id]])</f>
        <v>13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13">
        <v>0.49402777777777779</v>
      </c>
      <c r="I30208">
        <v>25.5</v>
      </c>
      <c r="J30208">
        <v>25.5</v>
      </c>
      <c r="K30208" s="1" t="s">
        <v>208</v>
      </c>
      <c r="L30208" s="1" t="s">
        <v>12</v>
      </c>
      <c r="M30208" s="1" t="s">
        <v>41</v>
      </c>
      <c r="N30208" s="1" t="s">
        <v>42</v>
      </c>
    </row>
    <row r="30209" spans="1:14">
      <c r="A30209">
        <v>30208</v>
      </c>
      <c r="B30209">
        <v>13341</v>
      </c>
      <c r="C30209">
        <f>COUNTIF(B:B,pizza_sales[[#This Row],[order_id]])</f>
        <v>13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13">
        <v>0.49402777777777779</v>
      </c>
      <c r="I30209">
        <v>35.950000000000003</v>
      </c>
      <c r="J30209">
        <v>35.950000000000003</v>
      </c>
      <c r="K30209" s="1" t="s">
        <v>209</v>
      </c>
      <c r="L30209" s="1" t="s">
        <v>12</v>
      </c>
      <c r="M30209" s="1" t="s">
        <v>41</v>
      </c>
      <c r="N30209" s="1" t="s">
        <v>42</v>
      </c>
    </row>
    <row r="30210" spans="1:14">
      <c r="A30210">
        <v>30209</v>
      </c>
      <c r="B30210">
        <v>13341</v>
      </c>
      <c r="C30210">
        <f>COUNTIF(B:B,pizza_sales[[#This Row],[order_id]])</f>
        <v>13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13">
        <v>0.49402777777777779</v>
      </c>
      <c r="I30210">
        <v>20.25</v>
      </c>
      <c r="J30210">
        <v>20.25</v>
      </c>
      <c r="K30210" s="1" t="s">
        <v>207</v>
      </c>
      <c r="L30210" s="1" t="s">
        <v>19</v>
      </c>
      <c r="M30210" s="1" t="s">
        <v>62</v>
      </c>
      <c r="N30210" s="1" t="s">
        <v>63</v>
      </c>
    </row>
    <row r="30211" spans="1:14">
      <c r="A30211">
        <v>30210</v>
      </c>
      <c r="B30211">
        <v>13342</v>
      </c>
      <c r="C30211">
        <f>COUNTIF(B:B,pizza_sales[[#This Row],[order_id]])</f>
        <v>2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13">
        <v>0.49912037037037038</v>
      </c>
      <c r="I30211">
        <v>16.75</v>
      </c>
      <c r="J30211">
        <v>16.75</v>
      </c>
      <c r="K30211" s="1" t="s">
        <v>210</v>
      </c>
      <c r="L30211" s="1" t="s">
        <v>30</v>
      </c>
      <c r="M30211" s="1" t="s">
        <v>78</v>
      </c>
      <c r="N30211" s="1" t="s">
        <v>79</v>
      </c>
    </row>
    <row r="30212" spans="1:14">
      <c r="A30212">
        <v>30211</v>
      </c>
      <c r="B30212">
        <v>13342</v>
      </c>
      <c r="C30212">
        <f>COUNTIF(B:B,pizza_sales[[#This Row],[order_id]])</f>
        <v>2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13">
        <v>0.49912037037037038</v>
      </c>
      <c r="I30212">
        <v>20.75</v>
      </c>
      <c r="J30212">
        <v>20.75</v>
      </c>
      <c r="K30212" s="1" t="s">
        <v>207</v>
      </c>
      <c r="L30212" s="1" t="s">
        <v>23</v>
      </c>
      <c r="M30212" s="1" t="s">
        <v>84</v>
      </c>
      <c r="N30212" s="1" t="s">
        <v>85</v>
      </c>
    </row>
    <row r="30213" spans="1:14">
      <c r="A30213">
        <v>30212</v>
      </c>
      <c r="B30213">
        <v>13343</v>
      </c>
      <c r="C30213">
        <f>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13">
        <v>0.50364583333333335</v>
      </c>
      <c r="I30213">
        <v>20.75</v>
      </c>
      <c r="J30213">
        <v>20.75</v>
      </c>
      <c r="K30213" s="1" t="s">
        <v>207</v>
      </c>
      <c r="L30213" s="1" t="s">
        <v>30</v>
      </c>
      <c r="M30213" s="1" t="s">
        <v>38</v>
      </c>
      <c r="N30213" s="1" t="s">
        <v>39</v>
      </c>
    </row>
    <row r="30214" spans="1:14">
      <c r="A30214">
        <v>30213</v>
      </c>
      <c r="B30214">
        <v>13344</v>
      </c>
      <c r="C30214">
        <f>COUNTIF(B:B,pizza_sales[[#This Row],[order_id]])</f>
        <v>4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13">
        <v>0.50406249999999997</v>
      </c>
      <c r="I30214">
        <v>16.25</v>
      </c>
      <c r="J30214">
        <v>16.25</v>
      </c>
      <c r="K30214" s="1" t="s">
        <v>210</v>
      </c>
      <c r="L30214" s="1" t="s">
        <v>23</v>
      </c>
      <c r="M30214" s="1" t="s">
        <v>93</v>
      </c>
      <c r="N30214" s="1" t="s">
        <v>94</v>
      </c>
    </row>
    <row r="30215" spans="1:14">
      <c r="A30215">
        <v>30214</v>
      </c>
      <c r="B30215">
        <v>13344</v>
      </c>
      <c r="C30215">
        <f>COUNTIF(B:B,pizza_sales[[#This Row],[order_id]])</f>
        <v>4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13">
        <v>0.50406249999999997</v>
      </c>
      <c r="I30215">
        <v>12.75</v>
      </c>
      <c r="J30215">
        <v>12.75</v>
      </c>
      <c r="K30215" s="1" t="s">
        <v>211</v>
      </c>
      <c r="L30215" s="1" t="s">
        <v>30</v>
      </c>
      <c r="M30215" s="1" t="s">
        <v>70</v>
      </c>
      <c r="N30215" s="1" t="s">
        <v>71</v>
      </c>
    </row>
    <row r="30216" spans="1:14">
      <c r="A30216">
        <v>30215</v>
      </c>
      <c r="B30216">
        <v>13344</v>
      </c>
      <c r="C30216">
        <f>COUNTIF(B:B,pizza_sales[[#This Row],[order_id]])</f>
        <v>4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13">
        <v>0.50406249999999997</v>
      </c>
      <c r="I30216">
        <v>18.5</v>
      </c>
      <c r="J30216">
        <v>18.5</v>
      </c>
      <c r="K30216" s="1" t="s">
        <v>207</v>
      </c>
      <c r="L30216" s="1" t="s">
        <v>19</v>
      </c>
      <c r="M30216" s="1" t="s">
        <v>20</v>
      </c>
      <c r="N30216" s="1" t="s">
        <v>21</v>
      </c>
    </row>
    <row r="30217" spans="1:14">
      <c r="A30217">
        <v>30216</v>
      </c>
      <c r="B30217">
        <v>13344</v>
      </c>
      <c r="C30217">
        <f>COUNTIF(B:B,pizza_sales[[#This Row],[order_id]])</f>
        <v>4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13">
        <v>0.50406249999999997</v>
      </c>
      <c r="I30217">
        <v>25.5</v>
      </c>
      <c r="J30217">
        <v>25.5</v>
      </c>
      <c r="K30217" s="1" t="s">
        <v>208</v>
      </c>
      <c r="L30217" s="1" t="s">
        <v>12</v>
      </c>
      <c r="M30217" s="1" t="s">
        <v>41</v>
      </c>
      <c r="N30217" s="1" t="s">
        <v>42</v>
      </c>
    </row>
    <row r="30218" spans="1:14">
      <c r="A30218">
        <v>30217</v>
      </c>
      <c r="B30218">
        <v>13345</v>
      </c>
      <c r="C30218">
        <f>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13">
        <v>0.51938657407407407</v>
      </c>
      <c r="I30218">
        <v>20.25</v>
      </c>
      <c r="J30218">
        <v>20.25</v>
      </c>
      <c r="K30218" s="1" t="s">
        <v>207</v>
      </c>
      <c r="L30218" s="1" t="s">
        <v>23</v>
      </c>
      <c r="M30218" s="1" t="s">
        <v>110</v>
      </c>
      <c r="N30218" s="1" t="s">
        <v>111</v>
      </c>
    </row>
    <row r="30219" spans="1:14">
      <c r="A30219">
        <v>30218</v>
      </c>
      <c r="B30219">
        <v>13346</v>
      </c>
      <c r="C30219">
        <f>COUNTIF(B:B,pizza_sales[[#This Row],[order_id]])</f>
        <v>2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13">
        <v>0.52133101851851849</v>
      </c>
      <c r="I30219">
        <v>10.5</v>
      </c>
      <c r="J30219">
        <v>10.5</v>
      </c>
      <c r="K30219" s="1" t="s">
        <v>211</v>
      </c>
      <c r="L30219" s="1" t="s">
        <v>12</v>
      </c>
      <c r="M30219" s="1" t="s">
        <v>13</v>
      </c>
      <c r="N30219" s="1" t="s">
        <v>14</v>
      </c>
    </row>
    <row r="30220" spans="1:14">
      <c r="A30220">
        <v>30219</v>
      </c>
      <c r="B30220">
        <v>13346</v>
      </c>
      <c r="C30220">
        <f>COUNTIF(B:B,pizza_sales[[#This Row],[order_id]])</f>
        <v>2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13">
        <v>0.52133101851851849</v>
      </c>
      <c r="I30220">
        <v>16.75</v>
      </c>
      <c r="J30220">
        <v>16.75</v>
      </c>
      <c r="K30220" s="1" t="s">
        <v>210</v>
      </c>
      <c r="L30220" s="1" t="s">
        <v>30</v>
      </c>
      <c r="M30220" s="1" t="s">
        <v>31</v>
      </c>
      <c r="N30220" s="1" t="s">
        <v>32</v>
      </c>
    </row>
    <row r="30221" spans="1:14">
      <c r="A30221">
        <v>30220</v>
      </c>
      <c r="B30221">
        <v>13347</v>
      </c>
      <c r="C30221">
        <f>COUNTIF(B:B,pizza_sales[[#This Row],[order_id]])</f>
        <v>2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13">
        <v>0.52430555555555558</v>
      </c>
      <c r="I30221">
        <v>20.75</v>
      </c>
      <c r="J30221">
        <v>20.75</v>
      </c>
      <c r="K30221" s="1" t="s">
        <v>207</v>
      </c>
      <c r="L30221" s="1" t="s">
        <v>23</v>
      </c>
      <c r="M30221" s="1" t="s">
        <v>24</v>
      </c>
      <c r="N30221" s="1" t="s">
        <v>25</v>
      </c>
    </row>
    <row r="30222" spans="1:14">
      <c r="A30222">
        <v>30221</v>
      </c>
      <c r="B30222">
        <v>13347</v>
      </c>
      <c r="C30222">
        <f>COUNTIF(B:B,pizza_sales[[#This Row],[order_id]])</f>
        <v>2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13">
        <v>0.52430555555555558</v>
      </c>
      <c r="I30222">
        <v>20.75</v>
      </c>
      <c r="J30222">
        <v>20.75</v>
      </c>
      <c r="K30222" s="1" t="s">
        <v>207</v>
      </c>
      <c r="L30222" s="1" t="s">
        <v>23</v>
      </c>
      <c r="M30222" s="1" t="s">
        <v>103</v>
      </c>
      <c r="N30222" s="1" t="s">
        <v>104</v>
      </c>
    </row>
    <row r="30223" spans="1:14">
      <c r="A30223">
        <v>30222</v>
      </c>
      <c r="B30223">
        <v>13348</v>
      </c>
      <c r="C30223">
        <f>COUNTIF(B:B,pizza_sales[[#This Row],[order_id]])</f>
        <v>2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13">
        <v>0.52993055555555557</v>
      </c>
      <c r="I30223">
        <v>14.75</v>
      </c>
      <c r="J30223">
        <v>14.75</v>
      </c>
      <c r="K30223" s="1" t="s">
        <v>210</v>
      </c>
      <c r="L30223" s="1" t="s">
        <v>19</v>
      </c>
      <c r="M30223" s="1" t="s">
        <v>87</v>
      </c>
      <c r="N30223" s="1" t="s">
        <v>88</v>
      </c>
    </row>
    <row r="30224" spans="1:14">
      <c r="A30224">
        <v>30223</v>
      </c>
      <c r="B30224">
        <v>13348</v>
      </c>
      <c r="C30224">
        <f>COUNTIF(B:B,pizza_sales[[#This Row],[order_id]])</f>
        <v>2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13">
        <v>0.52993055555555557</v>
      </c>
      <c r="I30224">
        <v>15.25</v>
      </c>
      <c r="J30224">
        <v>15.25</v>
      </c>
      <c r="K30224" s="1" t="s">
        <v>207</v>
      </c>
      <c r="L30224" s="1" t="s">
        <v>12</v>
      </c>
      <c r="M30224" s="1" t="s">
        <v>74</v>
      </c>
      <c r="N30224" s="1" t="s">
        <v>75</v>
      </c>
    </row>
    <row r="30225" spans="1:14">
      <c r="A30225">
        <v>30224</v>
      </c>
      <c r="B30225">
        <v>13349</v>
      </c>
      <c r="C30225">
        <f>COUNTIF(B:B,pizza_sales[[#This Row],[order_id]])</f>
        <v>4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13">
        <v>0.53015046296296298</v>
      </c>
      <c r="I30225">
        <v>20.75</v>
      </c>
      <c r="J30225">
        <v>20.75</v>
      </c>
      <c r="K30225" s="1" t="s">
        <v>207</v>
      </c>
      <c r="L30225" s="1" t="s">
        <v>30</v>
      </c>
      <c r="M30225" s="1" t="s">
        <v>70</v>
      </c>
      <c r="N30225" s="1" t="s">
        <v>71</v>
      </c>
    </row>
    <row r="30226" spans="1:14">
      <c r="A30226">
        <v>30225</v>
      </c>
      <c r="B30226">
        <v>13349</v>
      </c>
      <c r="C30226">
        <f>COUNTIF(B:B,pizza_sales[[#This Row],[order_id]])</f>
        <v>4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13">
        <v>0.53015046296296298</v>
      </c>
      <c r="I30226">
        <v>16</v>
      </c>
      <c r="J30226">
        <v>16</v>
      </c>
      <c r="K30226" s="1" t="s">
        <v>210</v>
      </c>
      <c r="L30226" s="1" t="s">
        <v>12</v>
      </c>
      <c r="M30226" s="1" t="s">
        <v>16</v>
      </c>
      <c r="N30226" s="1" t="s">
        <v>17</v>
      </c>
    </row>
    <row r="30227" spans="1:14">
      <c r="A30227">
        <v>30226</v>
      </c>
      <c r="B30227">
        <v>13349</v>
      </c>
      <c r="C30227">
        <f>COUNTIF(B:B,pizza_sales[[#This Row],[order_id]])</f>
        <v>4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13">
        <v>0.53015046296296298</v>
      </c>
      <c r="I30227">
        <v>12.75</v>
      </c>
      <c r="J30227">
        <v>12.75</v>
      </c>
      <c r="K30227" s="1" t="s">
        <v>211</v>
      </c>
      <c r="L30227" s="1" t="s">
        <v>30</v>
      </c>
      <c r="M30227" s="1" t="s">
        <v>66</v>
      </c>
      <c r="N30227" s="1" t="s">
        <v>67</v>
      </c>
    </row>
    <row r="30228" spans="1:14">
      <c r="A30228">
        <v>30227</v>
      </c>
      <c r="B30228">
        <v>13349</v>
      </c>
      <c r="C30228">
        <f>COUNTIF(B:B,pizza_sales[[#This Row],[order_id]])</f>
        <v>4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13">
        <v>0.53015046296296298</v>
      </c>
      <c r="I30228">
        <v>16.5</v>
      </c>
      <c r="J30228">
        <v>16.5</v>
      </c>
      <c r="K30228" s="1" t="s">
        <v>210</v>
      </c>
      <c r="L30228" s="1" t="s">
        <v>23</v>
      </c>
      <c r="M30228" s="1" t="s">
        <v>56</v>
      </c>
      <c r="N30228" s="1" t="s">
        <v>57</v>
      </c>
    </row>
    <row r="30229" spans="1:14">
      <c r="A30229">
        <v>30228</v>
      </c>
      <c r="B30229">
        <v>13350</v>
      </c>
      <c r="C30229">
        <f>COUNTIF(B:B,pizza_sales[[#This Row],[order_id]])</f>
        <v>2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13">
        <v>0.53571759259259255</v>
      </c>
      <c r="I30229">
        <v>9.75</v>
      </c>
      <c r="J30229">
        <v>9.75</v>
      </c>
      <c r="K30229" s="1" t="s">
        <v>211</v>
      </c>
      <c r="L30229" s="1" t="s">
        <v>12</v>
      </c>
      <c r="M30229" s="1" t="s">
        <v>74</v>
      </c>
      <c r="N30229" s="1" t="s">
        <v>75</v>
      </c>
    </row>
    <row r="30230" spans="1:14">
      <c r="A30230">
        <v>30229</v>
      </c>
      <c r="B30230">
        <v>13350</v>
      </c>
      <c r="C30230">
        <f>COUNTIF(B:B,pizza_sales[[#This Row],[order_id]])</f>
        <v>2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13">
        <v>0.53571759259259255</v>
      </c>
      <c r="I30230">
        <v>16.5</v>
      </c>
      <c r="J30230">
        <v>33</v>
      </c>
      <c r="K30230" s="1" t="s">
        <v>210</v>
      </c>
      <c r="L30230" s="1" t="s">
        <v>23</v>
      </c>
      <c r="M30230" s="1" t="s">
        <v>35</v>
      </c>
      <c r="N30230" s="1" t="s">
        <v>36</v>
      </c>
    </row>
    <row r="30231" spans="1:14">
      <c r="A30231">
        <v>30230</v>
      </c>
      <c r="B30231">
        <v>13351</v>
      </c>
      <c r="C30231">
        <f>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13">
        <v>0.55300925925925926</v>
      </c>
      <c r="I30231">
        <v>20.25</v>
      </c>
      <c r="J30231">
        <v>20.25</v>
      </c>
      <c r="K30231" s="1" t="s">
        <v>207</v>
      </c>
      <c r="L30231" s="1" t="s">
        <v>19</v>
      </c>
      <c r="M30231" s="1" t="s">
        <v>27</v>
      </c>
      <c r="N30231" s="1" t="s">
        <v>28</v>
      </c>
    </row>
    <row r="30232" spans="1:14">
      <c r="A30232">
        <v>30231</v>
      </c>
      <c r="B30232">
        <v>13352</v>
      </c>
      <c r="C30232">
        <f>COUNTIF(B:B,pizza_sales[[#This Row],[order_id]])</f>
        <v>3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13">
        <v>0.55494212962962963</v>
      </c>
      <c r="I30232">
        <v>21</v>
      </c>
      <c r="J30232">
        <v>21</v>
      </c>
      <c r="K30232" s="1" t="s">
        <v>207</v>
      </c>
      <c r="L30232" s="1" t="s">
        <v>19</v>
      </c>
      <c r="M30232" s="1" t="s">
        <v>97</v>
      </c>
      <c r="N30232" s="1" t="s">
        <v>98</v>
      </c>
    </row>
    <row r="30233" spans="1:14">
      <c r="A30233">
        <v>30232</v>
      </c>
      <c r="B30233">
        <v>13352</v>
      </c>
      <c r="C30233">
        <f>COUNTIF(B:B,pizza_sales[[#This Row],[order_id]])</f>
        <v>3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13">
        <v>0.55494212962962963</v>
      </c>
      <c r="I30233">
        <v>20.75</v>
      </c>
      <c r="J30233">
        <v>20.75</v>
      </c>
      <c r="K30233" s="1" t="s">
        <v>207</v>
      </c>
      <c r="L30233" s="1" t="s">
        <v>30</v>
      </c>
      <c r="M30233" s="1" t="s">
        <v>66</v>
      </c>
      <c r="N30233" s="1" t="s">
        <v>67</v>
      </c>
    </row>
    <row r="30234" spans="1:14">
      <c r="A30234">
        <v>30233</v>
      </c>
      <c r="B30234">
        <v>13352</v>
      </c>
      <c r="C30234">
        <f>COUNTIF(B:B,pizza_sales[[#This Row],[order_id]])</f>
        <v>3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13">
        <v>0.55494212962962963</v>
      </c>
      <c r="I30234">
        <v>16.5</v>
      </c>
      <c r="J30234">
        <v>16.5</v>
      </c>
      <c r="K30234" s="1" t="s">
        <v>210</v>
      </c>
      <c r="L30234" s="1" t="s">
        <v>23</v>
      </c>
      <c r="M30234" s="1" t="s">
        <v>56</v>
      </c>
      <c r="N30234" s="1" t="s">
        <v>57</v>
      </c>
    </row>
    <row r="30235" spans="1:14">
      <c r="A30235">
        <v>30234</v>
      </c>
      <c r="B30235">
        <v>13353</v>
      </c>
      <c r="C30235">
        <f>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13">
        <v>0.55799768518518522</v>
      </c>
      <c r="I30235">
        <v>20.5</v>
      </c>
      <c r="J30235">
        <v>20.5</v>
      </c>
      <c r="K30235" s="1" t="s">
        <v>207</v>
      </c>
      <c r="L30235" s="1" t="s">
        <v>12</v>
      </c>
      <c r="M30235" s="1" t="s">
        <v>51</v>
      </c>
      <c r="N30235" s="1" t="s">
        <v>52</v>
      </c>
    </row>
    <row r="30236" spans="1:14">
      <c r="A30236">
        <v>30235</v>
      </c>
      <c r="B30236">
        <v>13354</v>
      </c>
      <c r="C30236">
        <f>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13">
        <v>0.55836805555555558</v>
      </c>
      <c r="I30236">
        <v>14.75</v>
      </c>
      <c r="J30236">
        <v>14.75</v>
      </c>
      <c r="K30236" s="1" t="s">
        <v>210</v>
      </c>
      <c r="L30236" s="1" t="s">
        <v>19</v>
      </c>
      <c r="M30236" s="1" t="s">
        <v>87</v>
      </c>
      <c r="N30236" s="1" t="s">
        <v>88</v>
      </c>
    </row>
    <row r="30237" spans="1:14">
      <c r="A30237">
        <v>30236</v>
      </c>
      <c r="B30237">
        <v>13355</v>
      </c>
      <c r="C30237">
        <f>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13">
        <v>0.55983796296296295</v>
      </c>
      <c r="I30237">
        <v>12.5</v>
      </c>
      <c r="J30237">
        <v>12.5</v>
      </c>
      <c r="K30237" s="1" t="s">
        <v>211</v>
      </c>
      <c r="L30237" s="1" t="s">
        <v>23</v>
      </c>
      <c r="M30237" s="1" t="s">
        <v>24</v>
      </c>
      <c r="N30237" s="1" t="s">
        <v>25</v>
      </c>
    </row>
    <row r="30238" spans="1:14">
      <c r="A30238">
        <v>30237</v>
      </c>
      <c r="B30238">
        <v>13356</v>
      </c>
      <c r="C30238">
        <f>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13">
        <v>0.5647106481481482</v>
      </c>
      <c r="I30238">
        <v>16.5</v>
      </c>
      <c r="J30238">
        <v>16.5</v>
      </c>
      <c r="K30238" s="1" t="s">
        <v>210</v>
      </c>
      <c r="L30238" s="1" t="s">
        <v>23</v>
      </c>
      <c r="M30238" s="1" t="s">
        <v>24</v>
      </c>
      <c r="N30238" s="1" t="s">
        <v>25</v>
      </c>
    </row>
    <row r="30239" spans="1:14">
      <c r="A30239">
        <v>30238</v>
      </c>
      <c r="B30239">
        <v>13357</v>
      </c>
      <c r="C30239">
        <f>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13">
        <v>0.56824074074074071</v>
      </c>
      <c r="I30239">
        <v>17.95</v>
      </c>
      <c r="J30239">
        <v>17.95</v>
      </c>
      <c r="K30239" s="1" t="s">
        <v>207</v>
      </c>
      <c r="L30239" s="1" t="s">
        <v>19</v>
      </c>
      <c r="M30239" s="1" t="s">
        <v>87</v>
      </c>
      <c r="N30239" s="1" t="s">
        <v>88</v>
      </c>
    </row>
    <row r="30240" spans="1:14">
      <c r="A30240">
        <v>30239</v>
      </c>
      <c r="B30240">
        <v>13358</v>
      </c>
      <c r="C30240">
        <f>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13">
        <v>0.56865740740740744</v>
      </c>
      <c r="I30240">
        <v>20.75</v>
      </c>
      <c r="J30240">
        <v>20.75</v>
      </c>
      <c r="K30240" s="1" t="s">
        <v>207</v>
      </c>
      <c r="L30240" s="1" t="s">
        <v>23</v>
      </c>
      <c r="M30240" s="1" t="s">
        <v>44</v>
      </c>
      <c r="N30240" s="1" t="s">
        <v>45</v>
      </c>
    </row>
    <row r="30241" spans="1:14">
      <c r="A30241">
        <v>30240</v>
      </c>
      <c r="B30241">
        <v>13359</v>
      </c>
      <c r="C30241">
        <f>COUNTIF(B:B,pizza_sales[[#This Row],[order_id]])</f>
        <v>2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13">
        <v>0.57243055555555555</v>
      </c>
      <c r="I30241">
        <v>20.75</v>
      </c>
      <c r="J30241">
        <v>20.75</v>
      </c>
      <c r="K30241" s="1" t="s">
        <v>207</v>
      </c>
      <c r="L30241" s="1" t="s">
        <v>30</v>
      </c>
      <c r="M30241" s="1" t="s">
        <v>70</v>
      </c>
      <c r="N30241" s="1" t="s">
        <v>71</v>
      </c>
    </row>
    <row r="30242" spans="1:14">
      <c r="A30242">
        <v>30241</v>
      </c>
      <c r="B30242">
        <v>13359</v>
      </c>
      <c r="C30242">
        <f>COUNTIF(B:B,pizza_sales[[#This Row],[order_id]])</f>
        <v>2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13">
        <v>0.57243055555555555</v>
      </c>
      <c r="I30242">
        <v>16</v>
      </c>
      <c r="J30242">
        <v>16</v>
      </c>
      <c r="K30242" s="1" t="s">
        <v>210</v>
      </c>
      <c r="L30242" s="1" t="s">
        <v>19</v>
      </c>
      <c r="M30242" s="1" t="s">
        <v>27</v>
      </c>
      <c r="N30242" s="1" t="s">
        <v>28</v>
      </c>
    </row>
    <row r="30243" spans="1:14">
      <c r="A30243">
        <v>30242</v>
      </c>
      <c r="B30243">
        <v>13360</v>
      </c>
      <c r="C30243">
        <f>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13">
        <v>0.58606481481481476</v>
      </c>
      <c r="I30243">
        <v>16.5</v>
      </c>
      <c r="J30243">
        <v>16.5</v>
      </c>
      <c r="K30243" s="1" t="s">
        <v>207</v>
      </c>
      <c r="L30243" s="1" t="s">
        <v>12</v>
      </c>
      <c r="M30243" s="1" t="s">
        <v>13</v>
      </c>
      <c r="N30243" s="1" t="s">
        <v>14</v>
      </c>
    </row>
    <row r="30244" spans="1:14">
      <c r="A30244">
        <v>30243</v>
      </c>
      <c r="B30244">
        <v>13361</v>
      </c>
      <c r="C30244">
        <f>COUNTIF(B:B,pizza_sales[[#This Row],[order_id]])</f>
        <v>3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13">
        <v>0.60256944444444449</v>
      </c>
      <c r="I30244">
        <v>21</v>
      </c>
      <c r="J30244">
        <v>21</v>
      </c>
      <c r="K30244" s="1" t="s">
        <v>207</v>
      </c>
      <c r="L30244" s="1" t="s">
        <v>19</v>
      </c>
      <c r="M30244" s="1" t="s">
        <v>97</v>
      </c>
      <c r="N30244" s="1" t="s">
        <v>98</v>
      </c>
    </row>
    <row r="30245" spans="1:14">
      <c r="A30245">
        <v>30244</v>
      </c>
      <c r="B30245">
        <v>13361</v>
      </c>
      <c r="C30245">
        <f>COUNTIF(B:B,pizza_sales[[#This Row],[order_id]])</f>
        <v>3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13">
        <v>0.60256944444444449</v>
      </c>
      <c r="I30245">
        <v>12.5</v>
      </c>
      <c r="J30245">
        <v>12.5</v>
      </c>
      <c r="K30245" s="1" t="s">
        <v>211</v>
      </c>
      <c r="L30245" s="1" t="s">
        <v>19</v>
      </c>
      <c r="M30245" s="1" t="s">
        <v>59</v>
      </c>
      <c r="N30245" s="1" t="s">
        <v>60</v>
      </c>
    </row>
    <row r="30246" spans="1:14">
      <c r="A30246">
        <v>30245</v>
      </c>
      <c r="B30246">
        <v>13361</v>
      </c>
      <c r="C30246">
        <f>COUNTIF(B:B,pizza_sales[[#This Row],[order_id]])</f>
        <v>3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13">
        <v>0.60256944444444449</v>
      </c>
      <c r="I30246">
        <v>20.25</v>
      </c>
      <c r="J30246">
        <v>20.25</v>
      </c>
      <c r="K30246" s="1" t="s">
        <v>207</v>
      </c>
      <c r="L30246" s="1" t="s">
        <v>19</v>
      </c>
      <c r="M30246" s="1" t="s">
        <v>106</v>
      </c>
      <c r="N30246" s="1" t="s">
        <v>107</v>
      </c>
    </row>
    <row r="30247" spans="1:14">
      <c r="A30247">
        <v>30246</v>
      </c>
      <c r="B30247">
        <v>13362</v>
      </c>
      <c r="C30247">
        <f>COUNTIF(B:B,pizza_sales[[#This Row],[order_id]])</f>
        <v>2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13">
        <v>0.60635416666666664</v>
      </c>
      <c r="I30247">
        <v>14.75</v>
      </c>
      <c r="J30247">
        <v>14.75</v>
      </c>
      <c r="K30247" s="1" t="s">
        <v>210</v>
      </c>
      <c r="L30247" s="1" t="s">
        <v>19</v>
      </c>
      <c r="M30247" s="1" t="s">
        <v>87</v>
      </c>
      <c r="N30247" s="1" t="s">
        <v>88</v>
      </c>
    </row>
    <row r="30248" spans="1:14">
      <c r="A30248">
        <v>30247</v>
      </c>
      <c r="B30248">
        <v>13362</v>
      </c>
      <c r="C30248">
        <f>COUNTIF(B:B,pizza_sales[[#This Row],[order_id]])</f>
        <v>2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13">
        <v>0.60635416666666664</v>
      </c>
      <c r="I30248">
        <v>11</v>
      </c>
      <c r="J30248">
        <v>11</v>
      </c>
      <c r="K30248" s="1" t="s">
        <v>211</v>
      </c>
      <c r="L30248" s="1" t="s">
        <v>12</v>
      </c>
      <c r="M30248" s="1" t="s">
        <v>126</v>
      </c>
      <c r="N30248" s="1" t="s">
        <v>127</v>
      </c>
    </row>
    <row r="30249" spans="1:14">
      <c r="A30249">
        <v>30248</v>
      </c>
      <c r="B30249">
        <v>13363</v>
      </c>
      <c r="C30249">
        <f>COUNTIF(B:B,pizza_sales[[#This Row],[order_id]])</f>
        <v>2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13">
        <v>0.60726851851851849</v>
      </c>
      <c r="I30249">
        <v>20.75</v>
      </c>
      <c r="J30249">
        <v>20.75</v>
      </c>
      <c r="K30249" s="1" t="s">
        <v>207</v>
      </c>
      <c r="L30249" s="1" t="s">
        <v>23</v>
      </c>
      <c r="M30249" s="1" t="s">
        <v>103</v>
      </c>
      <c r="N30249" s="1" t="s">
        <v>104</v>
      </c>
    </row>
    <row r="30250" spans="1:14">
      <c r="A30250">
        <v>30249</v>
      </c>
      <c r="B30250">
        <v>13363</v>
      </c>
      <c r="C30250">
        <f>COUNTIF(B:B,pizza_sales[[#This Row],[order_id]])</f>
        <v>2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13">
        <v>0.60726851851851849</v>
      </c>
      <c r="I30250">
        <v>12.5</v>
      </c>
      <c r="J30250">
        <v>12.5</v>
      </c>
      <c r="K30250" s="1" t="s">
        <v>211</v>
      </c>
      <c r="L30250" s="1" t="s">
        <v>23</v>
      </c>
      <c r="M30250" s="1" t="s">
        <v>44</v>
      </c>
      <c r="N30250" s="1" t="s">
        <v>45</v>
      </c>
    </row>
    <row r="30251" spans="1:14">
      <c r="A30251">
        <v>30250</v>
      </c>
      <c r="B30251">
        <v>13364</v>
      </c>
      <c r="C30251">
        <f>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13">
        <v>0.62547453703703704</v>
      </c>
      <c r="I30251">
        <v>12</v>
      </c>
      <c r="J30251">
        <v>12</v>
      </c>
      <c r="K30251" s="1" t="s">
        <v>211</v>
      </c>
      <c r="L30251" s="1" t="s">
        <v>19</v>
      </c>
      <c r="M30251" s="1" t="s">
        <v>62</v>
      </c>
      <c r="N30251" s="1" t="s">
        <v>63</v>
      </c>
    </row>
    <row r="30252" spans="1:14">
      <c r="A30252">
        <v>30251</v>
      </c>
      <c r="B30252">
        <v>13365</v>
      </c>
      <c r="C30252">
        <f>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13">
        <v>0.63653935185185184</v>
      </c>
      <c r="I30252">
        <v>16</v>
      </c>
      <c r="J30252">
        <v>16</v>
      </c>
      <c r="K30252" s="1" t="s">
        <v>210</v>
      </c>
      <c r="L30252" s="1" t="s">
        <v>12</v>
      </c>
      <c r="M30252" s="1" t="s">
        <v>41</v>
      </c>
      <c r="N30252" s="1" t="s">
        <v>42</v>
      </c>
    </row>
    <row r="30253" spans="1:14">
      <c r="A30253">
        <v>30252</v>
      </c>
      <c r="B30253">
        <v>13366</v>
      </c>
      <c r="C30253">
        <f>COUNTIF(B:B,pizza_sales[[#This Row],[order_id]])</f>
        <v>2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13">
        <v>0.64166666666666672</v>
      </c>
      <c r="I30253">
        <v>16</v>
      </c>
      <c r="J30253">
        <v>16</v>
      </c>
      <c r="K30253" s="1" t="s">
        <v>210</v>
      </c>
      <c r="L30253" s="1" t="s">
        <v>12</v>
      </c>
      <c r="M30253" s="1" t="s">
        <v>16</v>
      </c>
      <c r="N30253" s="1" t="s">
        <v>17</v>
      </c>
    </row>
    <row r="30254" spans="1:14">
      <c r="A30254">
        <v>30253</v>
      </c>
      <c r="B30254">
        <v>13366</v>
      </c>
      <c r="C30254">
        <f>COUNTIF(B:B,pizza_sales[[#This Row],[order_id]])</f>
        <v>2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13">
        <v>0.64166666666666672</v>
      </c>
      <c r="I30254">
        <v>16.5</v>
      </c>
      <c r="J30254">
        <v>16.5</v>
      </c>
      <c r="K30254" s="1" t="s">
        <v>210</v>
      </c>
      <c r="L30254" s="1" t="s">
        <v>23</v>
      </c>
      <c r="M30254" s="1" t="s">
        <v>35</v>
      </c>
      <c r="N30254" s="1" t="s">
        <v>36</v>
      </c>
    </row>
    <row r="30255" spans="1:14">
      <c r="A30255">
        <v>30254</v>
      </c>
      <c r="B30255">
        <v>13367</v>
      </c>
      <c r="C30255">
        <f>COUNTIF(B:B,pizza_sales[[#This Row],[order_id]])</f>
        <v>2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13">
        <v>0.64408564814814817</v>
      </c>
      <c r="I30255">
        <v>16.25</v>
      </c>
      <c r="J30255">
        <v>16.25</v>
      </c>
      <c r="K30255" s="1" t="s">
        <v>210</v>
      </c>
      <c r="L30255" s="1" t="s">
        <v>23</v>
      </c>
      <c r="M30255" s="1" t="s">
        <v>110</v>
      </c>
      <c r="N30255" s="1" t="s">
        <v>111</v>
      </c>
    </row>
    <row r="30256" spans="1:14">
      <c r="A30256">
        <v>30255</v>
      </c>
      <c r="B30256">
        <v>13367</v>
      </c>
      <c r="C30256">
        <f>COUNTIF(B:B,pizza_sales[[#This Row],[order_id]])</f>
        <v>2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13">
        <v>0.64408564814814817</v>
      </c>
      <c r="I30256">
        <v>16.5</v>
      </c>
      <c r="J30256">
        <v>16.5</v>
      </c>
      <c r="K30256" s="1" t="s">
        <v>210</v>
      </c>
      <c r="L30256" s="1" t="s">
        <v>23</v>
      </c>
      <c r="M30256" s="1" t="s">
        <v>56</v>
      </c>
      <c r="N30256" s="1" t="s">
        <v>57</v>
      </c>
    </row>
    <row r="30257" spans="1:14">
      <c r="A30257">
        <v>30256</v>
      </c>
      <c r="B30257">
        <v>13368</v>
      </c>
      <c r="C30257">
        <f>COUNTIF(B:B,pizza_sales[[#This Row],[order_id]])</f>
        <v>2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13">
        <v>0.66093749999999996</v>
      </c>
      <c r="I30257">
        <v>18.5</v>
      </c>
      <c r="J30257">
        <v>18.5</v>
      </c>
      <c r="K30257" s="1" t="s">
        <v>207</v>
      </c>
      <c r="L30257" s="1" t="s">
        <v>19</v>
      </c>
      <c r="M30257" s="1" t="s">
        <v>20</v>
      </c>
      <c r="N30257" s="1" t="s">
        <v>21</v>
      </c>
    </row>
    <row r="30258" spans="1:14">
      <c r="A30258">
        <v>30257</v>
      </c>
      <c r="B30258">
        <v>13368</v>
      </c>
      <c r="C30258">
        <f>COUNTIF(B:B,pizza_sales[[#This Row],[order_id]])</f>
        <v>2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13">
        <v>0.66093749999999996</v>
      </c>
      <c r="I30258">
        <v>20.25</v>
      </c>
      <c r="J30258">
        <v>20.25</v>
      </c>
      <c r="K30258" s="1" t="s">
        <v>207</v>
      </c>
      <c r="L30258" s="1" t="s">
        <v>19</v>
      </c>
      <c r="M30258" s="1" t="s">
        <v>106</v>
      </c>
      <c r="N30258" s="1" t="s">
        <v>107</v>
      </c>
    </row>
    <row r="30259" spans="1:14">
      <c r="A30259">
        <v>30258</v>
      </c>
      <c r="B30259">
        <v>13369</v>
      </c>
      <c r="C30259">
        <f>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13">
        <v>0.67158564814814814</v>
      </c>
      <c r="I30259">
        <v>20.5</v>
      </c>
      <c r="J30259">
        <v>20.5</v>
      </c>
      <c r="K30259" s="1" t="s">
        <v>207</v>
      </c>
      <c r="L30259" s="1" t="s">
        <v>12</v>
      </c>
      <c r="M30259" s="1" t="s">
        <v>41</v>
      </c>
      <c r="N30259" s="1" t="s">
        <v>42</v>
      </c>
    </row>
    <row r="30260" spans="1:14">
      <c r="A30260">
        <v>30259</v>
      </c>
      <c r="B30260">
        <v>13370</v>
      </c>
      <c r="C30260">
        <f>COUNTIF(B:B,pizza_sales[[#This Row],[order_id]])</f>
        <v>4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13">
        <v>0.67762731481481486</v>
      </c>
      <c r="I30260">
        <v>18.5</v>
      </c>
      <c r="J30260">
        <v>18.5</v>
      </c>
      <c r="K30260" s="1" t="s">
        <v>207</v>
      </c>
      <c r="L30260" s="1" t="s">
        <v>19</v>
      </c>
      <c r="M30260" s="1" t="s">
        <v>20</v>
      </c>
      <c r="N30260" s="1" t="s">
        <v>21</v>
      </c>
    </row>
    <row r="30261" spans="1:14">
      <c r="A30261">
        <v>30260</v>
      </c>
      <c r="B30261">
        <v>13370</v>
      </c>
      <c r="C30261">
        <f>COUNTIF(B:B,pizza_sales[[#This Row],[order_id]])</f>
        <v>4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13">
        <v>0.67762731481481486</v>
      </c>
      <c r="I30261">
        <v>20.75</v>
      </c>
      <c r="J30261">
        <v>20.75</v>
      </c>
      <c r="K30261" s="1" t="s">
        <v>207</v>
      </c>
      <c r="L30261" s="1" t="s">
        <v>23</v>
      </c>
      <c r="M30261" s="1" t="s">
        <v>24</v>
      </c>
      <c r="N30261" s="1" t="s">
        <v>25</v>
      </c>
    </row>
    <row r="30262" spans="1:14">
      <c r="A30262">
        <v>30261</v>
      </c>
      <c r="B30262">
        <v>13370</v>
      </c>
      <c r="C30262">
        <f>COUNTIF(B:B,pizza_sales[[#This Row],[order_id]])</f>
        <v>4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13">
        <v>0.67762731481481486</v>
      </c>
      <c r="I30262">
        <v>12.5</v>
      </c>
      <c r="J30262">
        <v>12.5</v>
      </c>
      <c r="K30262" s="1" t="s">
        <v>211</v>
      </c>
      <c r="L30262" s="1" t="s">
        <v>23</v>
      </c>
      <c r="M30262" s="1" t="s">
        <v>24</v>
      </c>
      <c r="N30262" s="1" t="s">
        <v>25</v>
      </c>
    </row>
    <row r="30263" spans="1:14">
      <c r="A30263">
        <v>30262</v>
      </c>
      <c r="B30263">
        <v>13370</v>
      </c>
      <c r="C30263">
        <f>COUNTIF(B:B,pizza_sales[[#This Row],[order_id]])</f>
        <v>4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13">
        <v>0.67762731481481486</v>
      </c>
      <c r="I30263">
        <v>16.75</v>
      </c>
      <c r="J30263">
        <v>16.75</v>
      </c>
      <c r="K30263" s="1" t="s">
        <v>210</v>
      </c>
      <c r="L30263" s="1" t="s">
        <v>30</v>
      </c>
      <c r="M30263" s="1" t="s">
        <v>66</v>
      </c>
      <c r="N30263" s="1" t="s">
        <v>67</v>
      </c>
    </row>
    <row r="30264" spans="1:14">
      <c r="A30264">
        <v>30263</v>
      </c>
      <c r="B30264">
        <v>13371</v>
      </c>
      <c r="C30264">
        <f>COUNTIF(B:B,pizza_sales[[#This Row],[order_id]])</f>
        <v>4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13">
        <v>0.68671296296296291</v>
      </c>
      <c r="I30264">
        <v>10.5</v>
      </c>
      <c r="J30264">
        <v>10.5</v>
      </c>
      <c r="K30264" s="1" t="s">
        <v>211</v>
      </c>
      <c r="L30264" s="1" t="s">
        <v>12</v>
      </c>
      <c r="M30264" s="1" t="s">
        <v>13</v>
      </c>
      <c r="N30264" s="1" t="s">
        <v>14</v>
      </c>
    </row>
    <row r="30265" spans="1:14">
      <c r="A30265">
        <v>30264</v>
      </c>
      <c r="B30265">
        <v>13371</v>
      </c>
      <c r="C30265">
        <f>COUNTIF(B:B,pizza_sales[[#This Row],[order_id]])</f>
        <v>4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13">
        <v>0.68671296296296291</v>
      </c>
      <c r="I30265">
        <v>12</v>
      </c>
      <c r="J30265">
        <v>12</v>
      </c>
      <c r="K30265" s="1" t="s">
        <v>211</v>
      </c>
      <c r="L30265" s="1" t="s">
        <v>19</v>
      </c>
      <c r="M30265" s="1" t="s">
        <v>27</v>
      </c>
      <c r="N30265" s="1" t="s">
        <v>28</v>
      </c>
    </row>
    <row r="30266" spans="1:14">
      <c r="A30266">
        <v>30265</v>
      </c>
      <c r="B30266">
        <v>13371</v>
      </c>
      <c r="C30266">
        <f>COUNTIF(B:B,pizza_sales[[#This Row],[order_id]])</f>
        <v>4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13">
        <v>0.68671296296296291</v>
      </c>
      <c r="I30266">
        <v>12</v>
      </c>
      <c r="J30266">
        <v>12</v>
      </c>
      <c r="K30266" s="1" t="s">
        <v>211</v>
      </c>
      <c r="L30266" s="1" t="s">
        <v>12</v>
      </c>
      <c r="M30266" s="1" t="s">
        <v>90</v>
      </c>
      <c r="N30266" s="1" t="s">
        <v>91</v>
      </c>
    </row>
    <row r="30267" spans="1:14">
      <c r="A30267">
        <v>30266</v>
      </c>
      <c r="B30267">
        <v>13371</v>
      </c>
      <c r="C30267">
        <f>COUNTIF(B:B,pizza_sales[[#This Row],[order_id]])</f>
        <v>4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13">
        <v>0.68671296296296291</v>
      </c>
      <c r="I30267">
        <v>12.75</v>
      </c>
      <c r="J30267">
        <v>12.75</v>
      </c>
      <c r="K30267" s="1" t="s">
        <v>211</v>
      </c>
      <c r="L30267" s="1" t="s">
        <v>30</v>
      </c>
      <c r="M30267" s="1" t="s">
        <v>31</v>
      </c>
      <c r="N30267" s="1" t="s">
        <v>32</v>
      </c>
    </row>
    <row r="30268" spans="1:14">
      <c r="A30268">
        <v>30267</v>
      </c>
      <c r="B30268">
        <v>13372</v>
      </c>
      <c r="C30268">
        <f>COUNTIF(B:B,pizza_sales[[#This Row],[order_id]])</f>
        <v>3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13">
        <v>0.69678240740740738</v>
      </c>
      <c r="I30268">
        <v>20.25</v>
      </c>
      <c r="J30268">
        <v>20.25</v>
      </c>
      <c r="K30268" s="1" t="s">
        <v>207</v>
      </c>
      <c r="L30268" s="1" t="s">
        <v>19</v>
      </c>
      <c r="M30268" s="1" t="s">
        <v>27</v>
      </c>
      <c r="N30268" s="1" t="s">
        <v>28</v>
      </c>
    </row>
    <row r="30269" spans="1:14">
      <c r="A30269">
        <v>30268</v>
      </c>
      <c r="B30269">
        <v>13372</v>
      </c>
      <c r="C30269">
        <f>COUNTIF(B:B,pizza_sales[[#This Row],[order_id]])</f>
        <v>3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13">
        <v>0.69678240740740738</v>
      </c>
      <c r="I30269">
        <v>20.25</v>
      </c>
      <c r="J30269">
        <v>20.25</v>
      </c>
      <c r="K30269" s="1" t="s">
        <v>207</v>
      </c>
      <c r="L30269" s="1" t="s">
        <v>19</v>
      </c>
      <c r="M30269" s="1" t="s">
        <v>106</v>
      </c>
      <c r="N30269" s="1" t="s">
        <v>107</v>
      </c>
    </row>
    <row r="30270" spans="1:14">
      <c r="A30270">
        <v>30269</v>
      </c>
      <c r="B30270">
        <v>13372</v>
      </c>
      <c r="C30270">
        <f>COUNTIF(B:B,pizza_sales[[#This Row],[order_id]])</f>
        <v>3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13">
        <v>0.69678240740740738</v>
      </c>
      <c r="I30270">
        <v>16</v>
      </c>
      <c r="J30270">
        <v>16</v>
      </c>
      <c r="K30270" s="1" t="s">
        <v>210</v>
      </c>
      <c r="L30270" s="1" t="s">
        <v>19</v>
      </c>
      <c r="M30270" s="1" t="s">
        <v>62</v>
      </c>
      <c r="N30270" s="1" t="s">
        <v>63</v>
      </c>
    </row>
    <row r="30271" spans="1:14">
      <c r="A30271">
        <v>30270</v>
      </c>
      <c r="B30271">
        <v>13373</v>
      </c>
      <c r="C30271">
        <f>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13">
        <v>0.71214120370370371</v>
      </c>
      <c r="I30271">
        <v>20.25</v>
      </c>
      <c r="J30271">
        <v>20.25</v>
      </c>
      <c r="K30271" s="1" t="s">
        <v>207</v>
      </c>
      <c r="L30271" s="1" t="s">
        <v>19</v>
      </c>
      <c r="M30271" s="1" t="s">
        <v>106</v>
      </c>
      <c r="N30271" s="1" t="s">
        <v>107</v>
      </c>
    </row>
    <row r="30272" spans="1:14">
      <c r="A30272">
        <v>30271</v>
      </c>
      <c r="B30272">
        <v>13374</v>
      </c>
      <c r="C30272">
        <f>COUNTIF(B:B,pizza_sales[[#This Row],[order_id]])</f>
        <v>2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13">
        <v>0.72709490740740745</v>
      </c>
      <c r="I30272">
        <v>12</v>
      </c>
      <c r="J30272">
        <v>12</v>
      </c>
      <c r="K30272" s="1" t="s">
        <v>211</v>
      </c>
      <c r="L30272" s="1" t="s">
        <v>12</v>
      </c>
      <c r="M30272" s="1" t="s">
        <v>81</v>
      </c>
      <c r="N30272" s="1" t="s">
        <v>82</v>
      </c>
    </row>
    <row r="30273" spans="1:14">
      <c r="A30273">
        <v>30272</v>
      </c>
      <c r="B30273">
        <v>13374</v>
      </c>
      <c r="C30273">
        <f>COUNTIF(B:B,pizza_sales[[#This Row],[order_id]])</f>
        <v>2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13">
        <v>0.72709490740740745</v>
      </c>
      <c r="I30273">
        <v>16.75</v>
      </c>
      <c r="J30273">
        <v>16.75</v>
      </c>
      <c r="K30273" s="1" t="s">
        <v>210</v>
      </c>
      <c r="L30273" s="1" t="s">
        <v>19</v>
      </c>
      <c r="M30273" s="1" t="s">
        <v>97</v>
      </c>
      <c r="N30273" s="1" t="s">
        <v>98</v>
      </c>
    </row>
    <row r="30274" spans="1:14">
      <c r="A30274">
        <v>30273</v>
      </c>
      <c r="B30274">
        <v>13375</v>
      </c>
      <c r="C30274">
        <f>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13">
        <v>0.73549768518518521</v>
      </c>
      <c r="I30274">
        <v>16.5</v>
      </c>
      <c r="J30274">
        <v>16.5</v>
      </c>
      <c r="K30274" s="1" t="s">
        <v>207</v>
      </c>
      <c r="L30274" s="1" t="s">
        <v>12</v>
      </c>
      <c r="M30274" s="1" t="s">
        <v>13</v>
      </c>
      <c r="N30274" s="1" t="s">
        <v>14</v>
      </c>
    </row>
    <row r="30275" spans="1:14">
      <c r="A30275">
        <v>30274</v>
      </c>
      <c r="B30275">
        <v>13376</v>
      </c>
      <c r="C30275">
        <f>COUNTIF(B:B,pizza_sales[[#This Row],[order_id]])</f>
        <v>4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13">
        <v>0.77363425925925922</v>
      </c>
      <c r="I30275">
        <v>20.75</v>
      </c>
      <c r="J30275">
        <v>20.75</v>
      </c>
      <c r="K30275" s="1" t="s">
        <v>207</v>
      </c>
      <c r="L30275" s="1" t="s">
        <v>30</v>
      </c>
      <c r="M30275" s="1" t="s">
        <v>78</v>
      </c>
      <c r="N30275" s="1" t="s">
        <v>79</v>
      </c>
    </row>
    <row r="30276" spans="1:14">
      <c r="A30276">
        <v>30275</v>
      </c>
      <c r="B30276">
        <v>13376</v>
      </c>
      <c r="C30276">
        <f>COUNTIF(B:B,pizza_sales[[#This Row],[order_id]])</f>
        <v>4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13">
        <v>0.77363425925925922</v>
      </c>
      <c r="I30276">
        <v>12</v>
      </c>
      <c r="J30276">
        <v>12</v>
      </c>
      <c r="K30276" s="1" t="s">
        <v>211</v>
      </c>
      <c r="L30276" s="1" t="s">
        <v>19</v>
      </c>
      <c r="M30276" s="1" t="s">
        <v>48</v>
      </c>
      <c r="N30276" s="1" t="s">
        <v>49</v>
      </c>
    </row>
    <row r="30277" spans="1:14">
      <c r="A30277">
        <v>30276</v>
      </c>
      <c r="B30277">
        <v>13376</v>
      </c>
      <c r="C30277">
        <f>COUNTIF(B:B,pizza_sales[[#This Row],[order_id]])</f>
        <v>4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13">
        <v>0.77363425925925922</v>
      </c>
      <c r="I30277">
        <v>12.75</v>
      </c>
      <c r="J30277">
        <v>12.75</v>
      </c>
      <c r="K30277" s="1" t="s">
        <v>211</v>
      </c>
      <c r="L30277" s="1" t="s">
        <v>19</v>
      </c>
      <c r="M30277" s="1" t="s">
        <v>97</v>
      </c>
      <c r="N30277" s="1" t="s">
        <v>98</v>
      </c>
    </row>
    <row r="30278" spans="1:14">
      <c r="A30278">
        <v>30277</v>
      </c>
      <c r="B30278">
        <v>13376</v>
      </c>
      <c r="C30278">
        <f>COUNTIF(B:B,pizza_sales[[#This Row],[order_id]])</f>
        <v>4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13">
        <v>0.77363425925925922</v>
      </c>
      <c r="I30278">
        <v>12.5</v>
      </c>
      <c r="J30278">
        <v>12.5</v>
      </c>
      <c r="K30278" s="1" t="s">
        <v>211</v>
      </c>
      <c r="L30278" s="1" t="s">
        <v>23</v>
      </c>
      <c r="M30278" s="1" t="s">
        <v>35</v>
      </c>
      <c r="N30278" s="1" t="s">
        <v>36</v>
      </c>
    </row>
    <row r="30279" spans="1:14">
      <c r="A30279">
        <v>30278</v>
      </c>
      <c r="B30279">
        <v>13377</v>
      </c>
      <c r="C30279">
        <f>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13">
        <v>0.77436342592592589</v>
      </c>
      <c r="I30279">
        <v>16</v>
      </c>
      <c r="J30279">
        <v>16</v>
      </c>
      <c r="K30279" s="1" t="s">
        <v>210</v>
      </c>
      <c r="L30279" s="1" t="s">
        <v>12</v>
      </c>
      <c r="M30279" s="1" t="s">
        <v>90</v>
      </c>
      <c r="N30279" s="1" t="s">
        <v>91</v>
      </c>
    </row>
    <row r="30280" spans="1:14">
      <c r="A30280">
        <v>30279</v>
      </c>
      <c r="B30280">
        <v>13378</v>
      </c>
      <c r="C30280">
        <f>COUNTIF(B:B,pizza_sales[[#This Row],[order_id]])</f>
        <v>3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13">
        <v>0.78086805555555561</v>
      </c>
      <c r="I30280">
        <v>20.75</v>
      </c>
      <c r="J30280">
        <v>41.5</v>
      </c>
      <c r="K30280" s="1" t="s">
        <v>207</v>
      </c>
      <c r="L30280" s="1" t="s">
        <v>30</v>
      </c>
      <c r="M30280" s="1" t="s">
        <v>70</v>
      </c>
      <c r="N30280" s="1" t="s">
        <v>71</v>
      </c>
    </row>
    <row r="30281" spans="1:14">
      <c r="A30281">
        <v>30280</v>
      </c>
      <c r="B30281">
        <v>13378</v>
      </c>
      <c r="C30281">
        <f>COUNTIF(B:B,pizza_sales[[#This Row],[order_id]])</f>
        <v>3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13">
        <v>0.78086805555555561</v>
      </c>
      <c r="I30281">
        <v>16.75</v>
      </c>
      <c r="J30281">
        <v>16.75</v>
      </c>
      <c r="K30281" s="1" t="s">
        <v>210</v>
      </c>
      <c r="L30281" s="1" t="s">
        <v>30</v>
      </c>
      <c r="M30281" s="1" t="s">
        <v>70</v>
      </c>
      <c r="N30281" s="1" t="s">
        <v>71</v>
      </c>
    </row>
    <row r="30282" spans="1:14">
      <c r="A30282">
        <v>30281</v>
      </c>
      <c r="B30282">
        <v>13378</v>
      </c>
      <c r="C30282">
        <f>COUNTIF(B:B,pizza_sales[[#This Row],[order_id]])</f>
        <v>3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13">
        <v>0.78086805555555561</v>
      </c>
      <c r="I30282">
        <v>13.25</v>
      </c>
      <c r="J30282">
        <v>13.25</v>
      </c>
      <c r="K30282" s="1" t="s">
        <v>210</v>
      </c>
      <c r="L30282" s="1" t="s">
        <v>12</v>
      </c>
      <c r="M30282" s="1" t="s">
        <v>13</v>
      </c>
      <c r="N30282" s="1" t="s">
        <v>14</v>
      </c>
    </row>
    <row r="30283" spans="1:14">
      <c r="A30283">
        <v>30282</v>
      </c>
      <c r="B30283">
        <v>13379</v>
      </c>
      <c r="C30283">
        <f>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13">
        <v>0.78121527777777777</v>
      </c>
      <c r="I30283">
        <v>17.95</v>
      </c>
      <c r="J30283">
        <v>17.95</v>
      </c>
      <c r="K30283" s="1" t="s">
        <v>207</v>
      </c>
      <c r="L30283" s="1" t="s">
        <v>19</v>
      </c>
      <c r="M30283" s="1" t="s">
        <v>87</v>
      </c>
      <c r="N30283" s="1" t="s">
        <v>88</v>
      </c>
    </row>
    <row r="30284" spans="1:14">
      <c r="A30284">
        <v>30283</v>
      </c>
      <c r="B30284">
        <v>13380</v>
      </c>
      <c r="C30284">
        <f>COUNTIF(B:B,pizza_sales[[#This Row],[order_id]])</f>
        <v>3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13">
        <v>0.78158564814814813</v>
      </c>
      <c r="I30284">
        <v>20.75</v>
      </c>
      <c r="J30284">
        <v>20.75</v>
      </c>
      <c r="K30284" s="1" t="s">
        <v>207</v>
      </c>
      <c r="L30284" s="1" t="s">
        <v>23</v>
      </c>
      <c r="M30284" s="1" t="s">
        <v>24</v>
      </c>
      <c r="N30284" s="1" t="s">
        <v>25</v>
      </c>
    </row>
    <row r="30285" spans="1:14">
      <c r="A30285">
        <v>30284</v>
      </c>
      <c r="B30285">
        <v>13380</v>
      </c>
      <c r="C30285">
        <f>COUNTIF(B:B,pizza_sales[[#This Row],[order_id]])</f>
        <v>3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13">
        <v>0.78158564814814813</v>
      </c>
      <c r="I30285">
        <v>16</v>
      </c>
      <c r="J30285">
        <v>16</v>
      </c>
      <c r="K30285" s="1" t="s">
        <v>210</v>
      </c>
      <c r="L30285" s="1" t="s">
        <v>12</v>
      </c>
      <c r="M30285" s="1" t="s">
        <v>90</v>
      </c>
      <c r="N30285" s="1" t="s">
        <v>91</v>
      </c>
    </row>
    <row r="30286" spans="1:14">
      <c r="A30286">
        <v>30285</v>
      </c>
      <c r="B30286">
        <v>13380</v>
      </c>
      <c r="C30286">
        <f>COUNTIF(B:B,pizza_sales[[#This Row],[order_id]])</f>
        <v>3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13">
        <v>0.78158564814814813</v>
      </c>
      <c r="I30286">
        <v>20.75</v>
      </c>
      <c r="J30286">
        <v>20.75</v>
      </c>
      <c r="K30286" s="1" t="s">
        <v>207</v>
      </c>
      <c r="L30286" s="1" t="s">
        <v>30</v>
      </c>
      <c r="M30286" s="1" t="s">
        <v>31</v>
      </c>
      <c r="N30286" s="1" t="s">
        <v>32</v>
      </c>
    </row>
    <row r="30287" spans="1:14">
      <c r="A30287">
        <v>30286</v>
      </c>
      <c r="B30287">
        <v>13381</v>
      </c>
      <c r="C30287">
        <f>COUNTIF(B:B,pizza_sales[[#This Row],[order_id]])</f>
        <v>2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13">
        <v>0.78197916666666667</v>
      </c>
      <c r="I30287">
        <v>20.75</v>
      </c>
      <c r="J30287">
        <v>20.75</v>
      </c>
      <c r="K30287" s="1" t="s">
        <v>207</v>
      </c>
      <c r="L30287" s="1" t="s">
        <v>30</v>
      </c>
      <c r="M30287" s="1" t="s">
        <v>70</v>
      </c>
      <c r="N30287" s="1" t="s">
        <v>71</v>
      </c>
    </row>
    <row r="30288" spans="1:14">
      <c r="A30288">
        <v>30287</v>
      </c>
      <c r="B30288">
        <v>13381</v>
      </c>
      <c r="C30288">
        <f>COUNTIF(B:B,pizza_sales[[#This Row],[order_id]])</f>
        <v>2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13">
        <v>0.78197916666666667</v>
      </c>
      <c r="I30288">
        <v>13.25</v>
      </c>
      <c r="J30288">
        <v>13.25</v>
      </c>
      <c r="K30288" s="1" t="s">
        <v>210</v>
      </c>
      <c r="L30288" s="1" t="s">
        <v>12</v>
      </c>
      <c r="M30288" s="1" t="s">
        <v>13</v>
      </c>
      <c r="N30288" s="1" t="s">
        <v>14</v>
      </c>
    </row>
    <row r="30289" spans="1:14">
      <c r="A30289">
        <v>30288</v>
      </c>
      <c r="B30289">
        <v>13382</v>
      </c>
      <c r="C30289">
        <f>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13">
        <v>0.80240740740740746</v>
      </c>
      <c r="I30289">
        <v>16.5</v>
      </c>
      <c r="J30289">
        <v>16.5</v>
      </c>
      <c r="K30289" s="1" t="s">
        <v>210</v>
      </c>
      <c r="L30289" s="1" t="s">
        <v>23</v>
      </c>
      <c r="M30289" s="1" t="s">
        <v>103</v>
      </c>
      <c r="N30289" s="1" t="s">
        <v>104</v>
      </c>
    </row>
    <row r="30290" spans="1:14">
      <c r="A30290">
        <v>30289</v>
      </c>
      <c r="B30290">
        <v>13383</v>
      </c>
      <c r="C30290">
        <f>COUNTIF(B:B,pizza_sales[[#This Row],[order_id]])</f>
        <v>2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13">
        <v>0.80430555555555561</v>
      </c>
      <c r="I30290">
        <v>20.75</v>
      </c>
      <c r="J30290">
        <v>20.75</v>
      </c>
      <c r="K30290" s="1" t="s">
        <v>207</v>
      </c>
      <c r="L30290" s="1" t="s">
        <v>30</v>
      </c>
      <c r="M30290" s="1" t="s">
        <v>38</v>
      </c>
      <c r="N30290" s="1" t="s">
        <v>39</v>
      </c>
    </row>
    <row r="30291" spans="1:14">
      <c r="A30291">
        <v>30290</v>
      </c>
      <c r="B30291">
        <v>13383</v>
      </c>
      <c r="C30291">
        <f>COUNTIF(B:B,pizza_sales[[#This Row],[order_id]])</f>
        <v>2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13">
        <v>0.80430555555555561</v>
      </c>
      <c r="I30291">
        <v>12</v>
      </c>
      <c r="J30291">
        <v>12</v>
      </c>
      <c r="K30291" s="1" t="s">
        <v>211</v>
      </c>
      <c r="L30291" s="1" t="s">
        <v>12</v>
      </c>
      <c r="M30291" s="1" t="s">
        <v>51</v>
      </c>
      <c r="N30291" s="1" t="s">
        <v>52</v>
      </c>
    </row>
    <row r="30292" spans="1:14">
      <c r="A30292">
        <v>30291</v>
      </c>
      <c r="B30292">
        <v>13384</v>
      </c>
      <c r="C30292">
        <f>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13">
        <v>0.81340277777777781</v>
      </c>
      <c r="I30292">
        <v>12</v>
      </c>
      <c r="J30292">
        <v>24</v>
      </c>
      <c r="K30292" s="1" t="s">
        <v>211</v>
      </c>
      <c r="L30292" s="1" t="s">
        <v>12</v>
      </c>
      <c r="M30292" s="1" t="s">
        <v>81</v>
      </c>
      <c r="N30292" s="1" t="s">
        <v>82</v>
      </c>
    </row>
    <row r="30293" spans="1:14">
      <c r="A30293">
        <v>30292</v>
      </c>
      <c r="B30293">
        <v>13385</v>
      </c>
      <c r="C30293">
        <f>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13">
        <v>0.82616898148148143</v>
      </c>
      <c r="I30293">
        <v>20.75</v>
      </c>
      <c r="J30293">
        <v>20.75</v>
      </c>
      <c r="K30293" s="1" t="s">
        <v>207</v>
      </c>
      <c r="L30293" s="1" t="s">
        <v>30</v>
      </c>
      <c r="M30293" s="1" t="s">
        <v>70</v>
      </c>
      <c r="N30293" s="1" t="s">
        <v>71</v>
      </c>
    </row>
    <row r="30294" spans="1:14">
      <c r="A30294">
        <v>30293</v>
      </c>
      <c r="B30294">
        <v>13386</v>
      </c>
      <c r="C30294">
        <f>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13">
        <v>0.82685185185185184</v>
      </c>
      <c r="I30294">
        <v>11</v>
      </c>
      <c r="J30294">
        <v>11</v>
      </c>
      <c r="K30294" s="1" t="s">
        <v>211</v>
      </c>
      <c r="L30294" s="1" t="s">
        <v>12</v>
      </c>
      <c r="M30294" s="1" t="s">
        <v>126</v>
      </c>
      <c r="N30294" s="1" t="s">
        <v>127</v>
      </c>
    </row>
    <row r="30295" spans="1:14">
      <c r="A30295">
        <v>30294</v>
      </c>
      <c r="B30295">
        <v>13387</v>
      </c>
      <c r="C30295">
        <f>COUNTIF(B:B,pizza_sales[[#This Row],[order_id]])</f>
        <v>3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13">
        <v>0.83488425925925924</v>
      </c>
      <c r="I30295">
        <v>12.75</v>
      </c>
      <c r="J30295">
        <v>12.75</v>
      </c>
      <c r="K30295" s="1" t="s">
        <v>211</v>
      </c>
      <c r="L30295" s="1" t="s">
        <v>30</v>
      </c>
      <c r="M30295" s="1" t="s">
        <v>70</v>
      </c>
      <c r="N30295" s="1" t="s">
        <v>71</v>
      </c>
    </row>
    <row r="30296" spans="1:14">
      <c r="A30296">
        <v>30295</v>
      </c>
      <c r="B30296">
        <v>13387</v>
      </c>
      <c r="C30296">
        <f>COUNTIF(B:B,pizza_sales[[#This Row],[order_id]])</f>
        <v>3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13">
        <v>0.83488425925925924</v>
      </c>
      <c r="I30296">
        <v>20.5</v>
      </c>
      <c r="J30296">
        <v>20.5</v>
      </c>
      <c r="K30296" s="1" t="s">
        <v>207</v>
      </c>
      <c r="L30296" s="1" t="s">
        <v>12</v>
      </c>
      <c r="M30296" s="1" t="s">
        <v>51</v>
      </c>
      <c r="N30296" s="1" t="s">
        <v>52</v>
      </c>
    </row>
    <row r="30297" spans="1:14">
      <c r="A30297">
        <v>30296</v>
      </c>
      <c r="B30297">
        <v>13387</v>
      </c>
      <c r="C30297">
        <f>COUNTIF(B:B,pizza_sales[[#This Row],[order_id]])</f>
        <v>3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13">
        <v>0.83488425925925924</v>
      </c>
      <c r="I30297">
        <v>20.75</v>
      </c>
      <c r="J30297">
        <v>20.75</v>
      </c>
      <c r="K30297" s="1" t="s">
        <v>207</v>
      </c>
      <c r="L30297" s="1" t="s">
        <v>23</v>
      </c>
      <c r="M30297" s="1" t="s">
        <v>24</v>
      </c>
      <c r="N30297" s="1" t="s">
        <v>25</v>
      </c>
    </row>
    <row r="30298" spans="1:14">
      <c r="A30298">
        <v>30297</v>
      </c>
      <c r="B30298">
        <v>13388</v>
      </c>
      <c r="C30298">
        <f>COUNTIF(B:B,pizza_sales[[#This Row],[order_id]])</f>
        <v>2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13">
        <v>0.83611111111111114</v>
      </c>
      <c r="I30298">
        <v>17.95</v>
      </c>
      <c r="J30298">
        <v>17.95</v>
      </c>
      <c r="K30298" s="1" t="s">
        <v>207</v>
      </c>
      <c r="L30298" s="1" t="s">
        <v>19</v>
      </c>
      <c r="M30298" s="1" t="s">
        <v>87</v>
      </c>
      <c r="N30298" s="1" t="s">
        <v>88</v>
      </c>
    </row>
    <row r="30299" spans="1:14">
      <c r="A30299">
        <v>30298</v>
      </c>
      <c r="B30299">
        <v>13388</v>
      </c>
      <c r="C30299">
        <f>COUNTIF(B:B,pizza_sales[[#This Row],[order_id]])</f>
        <v>2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13">
        <v>0.83611111111111114</v>
      </c>
      <c r="I30299">
        <v>12.5</v>
      </c>
      <c r="J30299">
        <v>12.5</v>
      </c>
      <c r="K30299" s="1" t="s">
        <v>210</v>
      </c>
      <c r="L30299" s="1" t="s">
        <v>12</v>
      </c>
      <c r="M30299" s="1" t="s">
        <v>74</v>
      </c>
      <c r="N30299" s="1" t="s">
        <v>75</v>
      </c>
    </row>
    <row r="30300" spans="1:14">
      <c r="A30300">
        <v>30299</v>
      </c>
      <c r="B30300">
        <v>13389</v>
      </c>
      <c r="C30300">
        <f>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13">
        <v>0.83921296296296299</v>
      </c>
      <c r="I30300">
        <v>12</v>
      </c>
      <c r="J30300">
        <v>12</v>
      </c>
      <c r="K30300" s="1" t="s">
        <v>211</v>
      </c>
      <c r="L30300" s="1" t="s">
        <v>12</v>
      </c>
      <c r="M30300" s="1" t="s">
        <v>81</v>
      </c>
      <c r="N30300" s="1" t="s">
        <v>82</v>
      </c>
    </row>
    <row r="30301" spans="1:14">
      <c r="A30301">
        <v>30300</v>
      </c>
      <c r="B30301">
        <v>13390</v>
      </c>
      <c r="C30301">
        <f>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13">
        <v>0.84030092592592598</v>
      </c>
      <c r="I30301">
        <v>18.5</v>
      </c>
      <c r="J30301">
        <v>18.5</v>
      </c>
      <c r="K30301" s="1" t="s">
        <v>207</v>
      </c>
      <c r="L30301" s="1" t="s">
        <v>19</v>
      </c>
      <c r="M30301" s="1" t="s">
        <v>20</v>
      </c>
      <c r="N30301" s="1" t="s">
        <v>21</v>
      </c>
    </row>
    <row r="30302" spans="1:14">
      <c r="A30302">
        <v>30301</v>
      </c>
      <c r="B30302">
        <v>13391</v>
      </c>
      <c r="C30302">
        <f>COUNTIF(B:B,pizza_sales[[#This Row],[order_id]])</f>
        <v>3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13">
        <v>0.85222222222222221</v>
      </c>
      <c r="I30302">
        <v>12.5</v>
      </c>
      <c r="J30302">
        <v>12.5</v>
      </c>
      <c r="K30302" s="1" t="s">
        <v>211</v>
      </c>
      <c r="L30302" s="1" t="s">
        <v>23</v>
      </c>
      <c r="M30302" s="1" t="s">
        <v>35</v>
      </c>
      <c r="N30302" s="1" t="s">
        <v>36</v>
      </c>
    </row>
    <row r="30303" spans="1:14">
      <c r="A30303">
        <v>30302</v>
      </c>
      <c r="B30303">
        <v>13391</v>
      </c>
      <c r="C30303">
        <f>COUNTIF(B:B,pizza_sales[[#This Row],[order_id]])</f>
        <v>3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13">
        <v>0.85222222222222221</v>
      </c>
      <c r="I30303">
        <v>20.75</v>
      </c>
      <c r="J30303">
        <v>20.75</v>
      </c>
      <c r="K30303" s="1" t="s">
        <v>207</v>
      </c>
      <c r="L30303" s="1" t="s">
        <v>23</v>
      </c>
      <c r="M30303" s="1" t="s">
        <v>56</v>
      </c>
      <c r="N30303" s="1" t="s">
        <v>57</v>
      </c>
    </row>
    <row r="30304" spans="1:14">
      <c r="A30304">
        <v>30303</v>
      </c>
      <c r="B30304">
        <v>13391</v>
      </c>
      <c r="C30304">
        <f>COUNTIF(B:B,pizza_sales[[#This Row],[order_id]])</f>
        <v>3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13">
        <v>0.85222222222222221</v>
      </c>
      <c r="I30304">
        <v>12.5</v>
      </c>
      <c r="J30304">
        <v>12.5</v>
      </c>
      <c r="K30304" s="1" t="s">
        <v>211</v>
      </c>
      <c r="L30304" s="1" t="s">
        <v>23</v>
      </c>
      <c r="M30304" s="1" t="s">
        <v>44</v>
      </c>
      <c r="N30304" s="1" t="s">
        <v>45</v>
      </c>
    </row>
    <row r="30305" spans="1:14">
      <c r="A30305">
        <v>30304</v>
      </c>
      <c r="B30305">
        <v>13392</v>
      </c>
      <c r="C30305">
        <f>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13">
        <v>0.85310185185185183</v>
      </c>
      <c r="I30305">
        <v>16.5</v>
      </c>
      <c r="J30305">
        <v>16.5</v>
      </c>
      <c r="K30305" s="1" t="s">
        <v>210</v>
      </c>
      <c r="L30305" s="1" t="s">
        <v>23</v>
      </c>
      <c r="M30305" s="1" t="s">
        <v>24</v>
      </c>
      <c r="N30305" s="1" t="s">
        <v>25</v>
      </c>
    </row>
    <row r="30306" spans="1:14">
      <c r="A30306">
        <v>30305</v>
      </c>
      <c r="B30306">
        <v>13393</v>
      </c>
      <c r="C30306">
        <f>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13">
        <v>0.86189814814814814</v>
      </c>
      <c r="I30306">
        <v>16.5</v>
      </c>
      <c r="J30306">
        <v>16.5</v>
      </c>
      <c r="K30306" s="1" t="s">
        <v>207</v>
      </c>
      <c r="L30306" s="1" t="s">
        <v>12</v>
      </c>
      <c r="M30306" s="1" t="s">
        <v>13</v>
      </c>
      <c r="N30306" s="1" t="s">
        <v>14</v>
      </c>
    </row>
    <row r="30307" spans="1:14">
      <c r="A30307">
        <v>30306</v>
      </c>
      <c r="B30307">
        <v>13394</v>
      </c>
      <c r="C30307">
        <f>COUNTIF(B:B,pizza_sales[[#This Row],[order_id]])</f>
        <v>3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13">
        <v>0.88002314814814819</v>
      </c>
      <c r="I30307">
        <v>12.25</v>
      </c>
      <c r="J30307">
        <v>12.25</v>
      </c>
      <c r="K30307" s="1" t="s">
        <v>211</v>
      </c>
      <c r="L30307" s="1" t="s">
        <v>23</v>
      </c>
      <c r="M30307" s="1" t="s">
        <v>93</v>
      </c>
      <c r="N30307" s="1" t="s">
        <v>94</v>
      </c>
    </row>
    <row r="30308" spans="1:14">
      <c r="A30308">
        <v>30307</v>
      </c>
      <c r="B30308">
        <v>13394</v>
      </c>
      <c r="C30308">
        <f>COUNTIF(B:B,pizza_sales[[#This Row],[order_id]])</f>
        <v>3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13">
        <v>0.88002314814814819</v>
      </c>
      <c r="I30308">
        <v>20.25</v>
      </c>
      <c r="J30308">
        <v>20.25</v>
      </c>
      <c r="K30308" s="1" t="s">
        <v>207</v>
      </c>
      <c r="L30308" s="1" t="s">
        <v>19</v>
      </c>
      <c r="M30308" s="1" t="s">
        <v>100</v>
      </c>
      <c r="N30308" s="1" t="s">
        <v>101</v>
      </c>
    </row>
    <row r="30309" spans="1:14">
      <c r="A30309">
        <v>30308</v>
      </c>
      <c r="B30309">
        <v>13394</v>
      </c>
      <c r="C30309">
        <f>COUNTIF(B:B,pizza_sales[[#This Row],[order_id]])</f>
        <v>3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13">
        <v>0.88002314814814819</v>
      </c>
      <c r="I30309">
        <v>20.25</v>
      </c>
      <c r="J30309">
        <v>20.25</v>
      </c>
      <c r="K30309" s="1" t="s">
        <v>207</v>
      </c>
      <c r="L30309" s="1" t="s">
        <v>19</v>
      </c>
      <c r="M30309" s="1" t="s">
        <v>106</v>
      </c>
      <c r="N30309" s="1" t="s">
        <v>107</v>
      </c>
    </row>
    <row r="30310" spans="1:14">
      <c r="A30310">
        <v>30309</v>
      </c>
      <c r="B30310">
        <v>13395</v>
      </c>
      <c r="C30310">
        <f>COUNTIF(B:B,pizza_sales[[#This Row],[order_id]])</f>
        <v>2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13">
        <v>0.88665509259259256</v>
      </c>
      <c r="I30310">
        <v>18.5</v>
      </c>
      <c r="J30310">
        <v>18.5</v>
      </c>
      <c r="K30310" s="1" t="s">
        <v>207</v>
      </c>
      <c r="L30310" s="1" t="s">
        <v>19</v>
      </c>
      <c r="M30310" s="1" t="s">
        <v>20</v>
      </c>
      <c r="N30310" s="1" t="s">
        <v>21</v>
      </c>
    </row>
    <row r="30311" spans="1:14">
      <c r="A30311">
        <v>30310</v>
      </c>
      <c r="B30311">
        <v>13395</v>
      </c>
      <c r="C30311">
        <f>COUNTIF(B:B,pizza_sales[[#This Row],[order_id]])</f>
        <v>2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13">
        <v>0.88665509259259256</v>
      </c>
      <c r="I30311">
        <v>16</v>
      </c>
      <c r="J30311">
        <v>16</v>
      </c>
      <c r="K30311" s="1" t="s">
        <v>210</v>
      </c>
      <c r="L30311" s="1" t="s">
        <v>19</v>
      </c>
      <c r="M30311" s="1" t="s">
        <v>100</v>
      </c>
      <c r="N30311" s="1" t="s">
        <v>101</v>
      </c>
    </row>
    <row r="30312" spans="1:14">
      <c r="A30312">
        <v>30311</v>
      </c>
      <c r="B30312">
        <v>13396</v>
      </c>
      <c r="C30312">
        <f>COUNTIF(B:B,pizza_sales[[#This Row],[order_id]])</f>
        <v>2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13">
        <v>0.89128472222222221</v>
      </c>
      <c r="I30312">
        <v>16</v>
      </c>
      <c r="J30312">
        <v>16</v>
      </c>
      <c r="K30312" s="1" t="s">
        <v>210</v>
      </c>
      <c r="L30312" s="1" t="s">
        <v>12</v>
      </c>
      <c r="M30312" s="1" t="s">
        <v>16</v>
      </c>
      <c r="N30312" s="1" t="s">
        <v>17</v>
      </c>
    </row>
    <row r="30313" spans="1:14">
      <c r="A30313">
        <v>30312</v>
      </c>
      <c r="B30313">
        <v>13396</v>
      </c>
      <c r="C30313">
        <f>COUNTIF(B:B,pizza_sales[[#This Row],[order_id]])</f>
        <v>2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13">
        <v>0.89128472222222221</v>
      </c>
      <c r="I30313">
        <v>13.25</v>
      </c>
      <c r="J30313">
        <v>13.25</v>
      </c>
      <c r="K30313" s="1" t="s">
        <v>210</v>
      </c>
      <c r="L30313" s="1" t="s">
        <v>12</v>
      </c>
      <c r="M30313" s="1" t="s">
        <v>13</v>
      </c>
      <c r="N30313" s="1" t="s">
        <v>14</v>
      </c>
    </row>
    <row r="30314" spans="1:14">
      <c r="A30314">
        <v>30313</v>
      </c>
      <c r="B30314">
        <v>13397</v>
      </c>
      <c r="C30314">
        <f>COUNTIF(B:B,pizza_sales[[#This Row],[order_id]])</f>
        <v>2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13">
        <v>0.89215277777777779</v>
      </c>
      <c r="I30314">
        <v>20.75</v>
      </c>
      <c r="J30314">
        <v>20.75</v>
      </c>
      <c r="K30314" s="1" t="s">
        <v>207</v>
      </c>
      <c r="L30314" s="1" t="s">
        <v>23</v>
      </c>
      <c r="M30314" s="1" t="s">
        <v>24</v>
      </c>
      <c r="N30314" s="1" t="s">
        <v>25</v>
      </c>
    </row>
    <row r="30315" spans="1:14">
      <c r="A30315">
        <v>30314</v>
      </c>
      <c r="B30315">
        <v>13397</v>
      </c>
      <c r="C30315">
        <f>COUNTIF(B:B,pizza_sales[[#This Row],[order_id]])</f>
        <v>2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13">
        <v>0.89215277777777779</v>
      </c>
      <c r="I30315">
        <v>12.75</v>
      </c>
      <c r="J30315">
        <v>12.75</v>
      </c>
      <c r="K30315" s="1" t="s">
        <v>211</v>
      </c>
      <c r="L30315" s="1" t="s">
        <v>30</v>
      </c>
      <c r="M30315" s="1" t="s">
        <v>66</v>
      </c>
      <c r="N30315" s="1" t="s">
        <v>67</v>
      </c>
    </row>
    <row r="30316" spans="1:14">
      <c r="A30316">
        <v>30315</v>
      </c>
      <c r="B30316">
        <v>13398</v>
      </c>
      <c r="C30316">
        <f>COUNTIF(B:B,pizza_sales[[#This Row],[order_id]])</f>
        <v>2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13">
        <v>0.90254629629629635</v>
      </c>
      <c r="I30316">
        <v>14.75</v>
      </c>
      <c r="J30316">
        <v>14.75</v>
      </c>
      <c r="K30316" s="1" t="s">
        <v>210</v>
      </c>
      <c r="L30316" s="1" t="s">
        <v>19</v>
      </c>
      <c r="M30316" s="1" t="s">
        <v>87</v>
      </c>
      <c r="N30316" s="1" t="s">
        <v>88</v>
      </c>
    </row>
    <row r="30317" spans="1:14">
      <c r="A30317">
        <v>30316</v>
      </c>
      <c r="B30317">
        <v>13398</v>
      </c>
      <c r="C30317">
        <f>COUNTIF(B:B,pizza_sales[[#This Row],[order_id]])</f>
        <v>2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13">
        <v>0.90254629629629635</v>
      </c>
      <c r="I30317">
        <v>16</v>
      </c>
      <c r="J30317">
        <v>16</v>
      </c>
      <c r="K30317" s="1" t="s">
        <v>210</v>
      </c>
      <c r="L30317" s="1" t="s">
        <v>19</v>
      </c>
      <c r="M30317" s="1" t="s">
        <v>106</v>
      </c>
      <c r="N30317" s="1" t="s">
        <v>107</v>
      </c>
    </row>
    <row r="30318" spans="1:14">
      <c r="A30318">
        <v>30317</v>
      </c>
      <c r="B30318">
        <v>13399</v>
      </c>
      <c r="C30318">
        <f>COUNTIF(B:B,pizza_sales[[#This Row],[order_id]])</f>
        <v>2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13">
        <v>0.9120138888888889</v>
      </c>
      <c r="I30318">
        <v>12</v>
      </c>
      <c r="J30318">
        <v>12</v>
      </c>
      <c r="K30318" s="1" t="s">
        <v>211</v>
      </c>
      <c r="L30318" s="1" t="s">
        <v>12</v>
      </c>
      <c r="M30318" s="1" t="s">
        <v>81</v>
      </c>
      <c r="N30318" s="1" t="s">
        <v>82</v>
      </c>
    </row>
    <row r="30319" spans="1:14">
      <c r="A30319">
        <v>30318</v>
      </c>
      <c r="B30319">
        <v>13399</v>
      </c>
      <c r="C30319">
        <f>COUNTIF(B:B,pizza_sales[[#This Row],[order_id]])</f>
        <v>2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13">
        <v>0.9120138888888889</v>
      </c>
      <c r="I30319">
        <v>12.5</v>
      </c>
      <c r="J30319">
        <v>12.5</v>
      </c>
      <c r="K30319" s="1" t="s">
        <v>211</v>
      </c>
      <c r="L30319" s="1" t="s">
        <v>23</v>
      </c>
      <c r="M30319" s="1" t="s">
        <v>44</v>
      </c>
      <c r="N30319" s="1" t="s">
        <v>45</v>
      </c>
    </row>
    <row r="30320" spans="1:14">
      <c r="A30320">
        <v>30319</v>
      </c>
      <c r="B30320">
        <v>13400</v>
      </c>
      <c r="C30320">
        <f>COUNTIF(B:B,pizza_sales[[#This Row],[order_id]])</f>
        <v>2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13">
        <v>0.93671296296296291</v>
      </c>
      <c r="I30320">
        <v>10.5</v>
      </c>
      <c r="J30320">
        <v>10.5</v>
      </c>
      <c r="K30320" s="1" t="s">
        <v>211</v>
      </c>
      <c r="L30320" s="1" t="s">
        <v>12</v>
      </c>
      <c r="M30320" s="1" t="s">
        <v>13</v>
      </c>
      <c r="N30320" s="1" t="s">
        <v>14</v>
      </c>
    </row>
    <row r="30321" spans="1:14">
      <c r="A30321">
        <v>30320</v>
      </c>
      <c r="B30321">
        <v>13400</v>
      </c>
      <c r="C30321">
        <f>COUNTIF(B:B,pizza_sales[[#This Row],[order_id]])</f>
        <v>2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13">
        <v>0.93671296296296291</v>
      </c>
      <c r="I30321">
        <v>17.5</v>
      </c>
      <c r="J30321">
        <v>17.5</v>
      </c>
      <c r="K30321" s="1" t="s">
        <v>207</v>
      </c>
      <c r="L30321" s="1" t="s">
        <v>12</v>
      </c>
      <c r="M30321" s="1" t="s">
        <v>126</v>
      </c>
      <c r="N30321" s="1" t="s">
        <v>127</v>
      </c>
    </row>
    <row r="30322" spans="1:14">
      <c r="A30322">
        <v>30321</v>
      </c>
      <c r="B30322">
        <v>13401</v>
      </c>
      <c r="C30322">
        <f>COUNTIF(B:B,pizza_sales[[#This Row],[order_id]])</f>
        <v>2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13">
        <v>0.93758101851851849</v>
      </c>
      <c r="I30322">
        <v>12.75</v>
      </c>
      <c r="J30322">
        <v>12.75</v>
      </c>
      <c r="K30322" s="1" t="s">
        <v>211</v>
      </c>
      <c r="L30322" s="1" t="s">
        <v>30</v>
      </c>
      <c r="M30322" s="1" t="s">
        <v>70</v>
      </c>
      <c r="N30322" s="1" t="s">
        <v>71</v>
      </c>
    </row>
    <row r="30323" spans="1:14">
      <c r="A30323">
        <v>30322</v>
      </c>
      <c r="B30323">
        <v>13401</v>
      </c>
      <c r="C30323">
        <f>COUNTIF(B:B,pizza_sales[[#This Row],[order_id]])</f>
        <v>2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13">
        <v>0.93758101851851849</v>
      </c>
      <c r="I30323">
        <v>20.25</v>
      </c>
      <c r="J30323">
        <v>20.25</v>
      </c>
      <c r="K30323" s="1" t="s">
        <v>207</v>
      </c>
      <c r="L30323" s="1" t="s">
        <v>19</v>
      </c>
      <c r="M30323" s="1" t="s">
        <v>62</v>
      </c>
      <c r="N30323" s="1" t="s">
        <v>63</v>
      </c>
    </row>
    <row r="30324" spans="1:14">
      <c r="A30324">
        <v>30323</v>
      </c>
      <c r="B30324">
        <v>13402</v>
      </c>
      <c r="C30324">
        <f>COUNTIF(B:B,pizza_sales[[#This Row],[order_id]])</f>
        <v>4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13">
        <v>0.48912037037037037</v>
      </c>
      <c r="I30324">
        <v>16.25</v>
      </c>
      <c r="J30324">
        <v>16.25</v>
      </c>
      <c r="K30324" s="1" t="s">
        <v>210</v>
      </c>
      <c r="L30324" s="1" t="s">
        <v>23</v>
      </c>
      <c r="M30324" s="1" t="s">
        <v>93</v>
      </c>
      <c r="N30324" s="1" t="s">
        <v>94</v>
      </c>
    </row>
    <row r="30325" spans="1:14">
      <c r="A30325">
        <v>30324</v>
      </c>
      <c r="B30325">
        <v>13402</v>
      </c>
      <c r="C30325">
        <f>COUNTIF(B:B,pizza_sales[[#This Row],[order_id]])</f>
        <v>4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13">
        <v>0.48912037037037037</v>
      </c>
      <c r="I30325">
        <v>20.25</v>
      </c>
      <c r="J30325">
        <v>20.25</v>
      </c>
      <c r="K30325" s="1" t="s">
        <v>207</v>
      </c>
      <c r="L30325" s="1" t="s">
        <v>19</v>
      </c>
      <c r="M30325" s="1" t="s">
        <v>100</v>
      </c>
      <c r="N30325" s="1" t="s">
        <v>101</v>
      </c>
    </row>
    <row r="30326" spans="1:14">
      <c r="A30326">
        <v>30325</v>
      </c>
      <c r="B30326">
        <v>13402</v>
      </c>
      <c r="C30326">
        <f>COUNTIF(B:B,pizza_sales[[#This Row],[order_id]])</f>
        <v>4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13">
        <v>0.48912037037037037</v>
      </c>
      <c r="I30326">
        <v>20.75</v>
      </c>
      <c r="J30326">
        <v>20.75</v>
      </c>
      <c r="K30326" s="1" t="s">
        <v>207</v>
      </c>
      <c r="L30326" s="1" t="s">
        <v>23</v>
      </c>
      <c r="M30326" s="1" t="s">
        <v>103</v>
      </c>
      <c r="N30326" s="1" t="s">
        <v>104</v>
      </c>
    </row>
    <row r="30327" spans="1:14">
      <c r="A30327">
        <v>30326</v>
      </c>
      <c r="B30327">
        <v>13402</v>
      </c>
      <c r="C30327">
        <f>COUNTIF(B:B,pizza_sales[[#This Row],[order_id]])</f>
        <v>4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13">
        <v>0.48912037037037037</v>
      </c>
      <c r="I30327">
        <v>20.75</v>
      </c>
      <c r="J30327">
        <v>20.75</v>
      </c>
      <c r="K30327" s="1" t="s">
        <v>207</v>
      </c>
      <c r="L30327" s="1" t="s">
        <v>23</v>
      </c>
      <c r="M30327" s="1" t="s">
        <v>56</v>
      </c>
      <c r="N30327" s="1" t="s">
        <v>57</v>
      </c>
    </row>
    <row r="30328" spans="1:14">
      <c r="A30328">
        <v>30327</v>
      </c>
      <c r="B30328">
        <v>13403</v>
      </c>
      <c r="C30328">
        <f>COUNTIF(B:B,pizza_sales[[#This Row],[order_id]])</f>
        <v>4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13">
        <v>0.49309027777777775</v>
      </c>
      <c r="I30328">
        <v>10.5</v>
      </c>
      <c r="J30328">
        <v>10.5</v>
      </c>
      <c r="K30328" s="1" t="s">
        <v>211</v>
      </c>
      <c r="L30328" s="1" t="s">
        <v>12</v>
      </c>
      <c r="M30328" s="1" t="s">
        <v>13</v>
      </c>
      <c r="N30328" s="1" t="s">
        <v>14</v>
      </c>
    </row>
    <row r="30329" spans="1:14">
      <c r="A30329">
        <v>30328</v>
      </c>
      <c r="B30329">
        <v>13403</v>
      </c>
      <c r="C30329">
        <f>COUNTIF(B:B,pizza_sales[[#This Row],[order_id]])</f>
        <v>4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13">
        <v>0.49309027777777775</v>
      </c>
      <c r="I30329">
        <v>21</v>
      </c>
      <c r="J30329">
        <v>21</v>
      </c>
      <c r="K30329" s="1" t="s">
        <v>207</v>
      </c>
      <c r="L30329" s="1" t="s">
        <v>19</v>
      </c>
      <c r="M30329" s="1" t="s">
        <v>97</v>
      </c>
      <c r="N30329" s="1" t="s">
        <v>98</v>
      </c>
    </row>
    <row r="30330" spans="1:14">
      <c r="A30330">
        <v>30329</v>
      </c>
      <c r="B30330">
        <v>13403</v>
      </c>
      <c r="C30330">
        <f>COUNTIF(B:B,pizza_sales[[#This Row],[order_id]])</f>
        <v>4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13">
        <v>0.49309027777777775</v>
      </c>
      <c r="I30330">
        <v>12</v>
      </c>
      <c r="J30330">
        <v>12</v>
      </c>
      <c r="K30330" s="1" t="s">
        <v>211</v>
      </c>
      <c r="L30330" s="1" t="s">
        <v>12</v>
      </c>
      <c r="M30330" s="1" t="s">
        <v>90</v>
      </c>
      <c r="N30330" s="1" t="s">
        <v>91</v>
      </c>
    </row>
    <row r="30331" spans="1:14">
      <c r="A30331">
        <v>30330</v>
      </c>
      <c r="B30331">
        <v>13403</v>
      </c>
      <c r="C30331">
        <f>COUNTIF(B:B,pizza_sales[[#This Row],[order_id]])</f>
        <v>4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13">
        <v>0.49309027777777775</v>
      </c>
      <c r="I30331">
        <v>20.75</v>
      </c>
      <c r="J30331">
        <v>20.75</v>
      </c>
      <c r="K30331" s="1" t="s">
        <v>207</v>
      </c>
      <c r="L30331" s="1" t="s">
        <v>23</v>
      </c>
      <c r="M30331" s="1" t="s">
        <v>56</v>
      </c>
      <c r="N30331" s="1" t="s">
        <v>57</v>
      </c>
    </row>
    <row r="30332" spans="1:14">
      <c r="A30332">
        <v>30331</v>
      </c>
      <c r="B30332">
        <v>13404</v>
      </c>
      <c r="C30332">
        <f>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13">
        <v>0.49343749999999997</v>
      </c>
      <c r="I30332">
        <v>9.75</v>
      </c>
      <c r="J30332">
        <v>9.75</v>
      </c>
      <c r="K30332" s="1" t="s">
        <v>211</v>
      </c>
      <c r="L30332" s="1" t="s">
        <v>12</v>
      </c>
      <c r="M30332" s="1" t="s">
        <v>74</v>
      </c>
      <c r="N30332" s="1" t="s">
        <v>75</v>
      </c>
    </row>
    <row r="30333" spans="1:14">
      <c r="A30333">
        <v>30332</v>
      </c>
      <c r="B30333">
        <v>13405</v>
      </c>
      <c r="C30333">
        <f>COUNTIF(B:B,pizza_sales[[#This Row],[order_id]])</f>
        <v>3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13">
        <v>0.49570601851851853</v>
      </c>
      <c r="I30333">
        <v>10.5</v>
      </c>
      <c r="J30333">
        <v>10.5</v>
      </c>
      <c r="K30333" s="1" t="s">
        <v>211</v>
      </c>
      <c r="L30333" s="1" t="s">
        <v>12</v>
      </c>
      <c r="M30333" s="1" t="s">
        <v>13</v>
      </c>
      <c r="N30333" s="1" t="s">
        <v>14</v>
      </c>
    </row>
    <row r="30334" spans="1:14">
      <c r="A30334">
        <v>30333</v>
      </c>
      <c r="B30334">
        <v>13405</v>
      </c>
      <c r="C30334">
        <f>COUNTIF(B:B,pizza_sales[[#This Row],[order_id]])</f>
        <v>3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13">
        <v>0.49570601851851853</v>
      </c>
      <c r="I30334">
        <v>20.25</v>
      </c>
      <c r="J30334">
        <v>20.25</v>
      </c>
      <c r="K30334" s="1" t="s">
        <v>207</v>
      </c>
      <c r="L30334" s="1" t="s">
        <v>23</v>
      </c>
      <c r="M30334" s="1" t="s">
        <v>110</v>
      </c>
      <c r="N30334" s="1" t="s">
        <v>111</v>
      </c>
    </row>
    <row r="30335" spans="1:14">
      <c r="A30335">
        <v>30334</v>
      </c>
      <c r="B30335">
        <v>13405</v>
      </c>
      <c r="C30335">
        <f>COUNTIF(B:B,pizza_sales[[#This Row],[order_id]])</f>
        <v>3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13">
        <v>0.49570601851851853</v>
      </c>
      <c r="I30335">
        <v>16</v>
      </c>
      <c r="J30335">
        <v>16</v>
      </c>
      <c r="K30335" s="1" t="s">
        <v>210</v>
      </c>
      <c r="L30335" s="1" t="s">
        <v>19</v>
      </c>
      <c r="M30335" s="1" t="s">
        <v>106</v>
      </c>
      <c r="N30335" s="1" t="s">
        <v>107</v>
      </c>
    </row>
    <row r="30336" spans="1:14">
      <c r="A30336">
        <v>30335</v>
      </c>
      <c r="B30336">
        <v>13406</v>
      </c>
      <c r="C30336">
        <f>COUNTIF(B:B,pizza_sales[[#This Row],[order_id]])</f>
        <v>7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13">
        <v>0.51146990740740739</v>
      </c>
      <c r="I30336">
        <v>16</v>
      </c>
      <c r="J30336">
        <v>16</v>
      </c>
      <c r="K30336" s="1" t="s">
        <v>210</v>
      </c>
      <c r="L30336" s="1" t="s">
        <v>12</v>
      </c>
      <c r="M30336" s="1" t="s">
        <v>16</v>
      </c>
      <c r="N30336" s="1" t="s">
        <v>17</v>
      </c>
    </row>
    <row r="30337" spans="1:14">
      <c r="A30337">
        <v>30336</v>
      </c>
      <c r="B30337">
        <v>13406</v>
      </c>
      <c r="C30337">
        <f>COUNTIF(B:B,pizza_sales[[#This Row],[order_id]])</f>
        <v>7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13">
        <v>0.51146990740740739</v>
      </c>
      <c r="I30337">
        <v>14.75</v>
      </c>
      <c r="J30337">
        <v>14.75</v>
      </c>
      <c r="K30337" s="1" t="s">
        <v>210</v>
      </c>
      <c r="L30337" s="1" t="s">
        <v>19</v>
      </c>
      <c r="M30337" s="1" t="s">
        <v>87</v>
      </c>
      <c r="N30337" s="1" t="s">
        <v>88</v>
      </c>
    </row>
    <row r="30338" spans="1:14">
      <c r="A30338">
        <v>30337</v>
      </c>
      <c r="B30338">
        <v>13406</v>
      </c>
      <c r="C30338">
        <f>COUNTIF(B:B,pizza_sales[[#This Row],[order_id]])</f>
        <v>7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13">
        <v>0.51146990740740739</v>
      </c>
      <c r="I30338">
        <v>16.5</v>
      </c>
      <c r="J30338">
        <v>33</v>
      </c>
      <c r="K30338" s="1" t="s">
        <v>207</v>
      </c>
      <c r="L30338" s="1" t="s">
        <v>12</v>
      </c>
      <c r="M30338" s="1" t="s">
        <v>13</v>
      </c>
      <c r="N30338" s="1" t="s">
        <v>14</v>
      </c>
    </row>
    <row r="30339" spans="1:14">
      <c r="A30339">
        <v>30338</v>
      </c>
      <c r="B30339">
        <v>13406</v>
      </c>
      <c r="C30339">
        <f>COUNTIF(B:B,pizza_sales[[#This Row],[order_id]])</f>
        <v>7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13">
        <v>0.51146990740740739</v>
      </c>
      <c r="I30339">
        <v>20.75</v>
      </c>
      <c r="J30339">
        <v>20.75</v>
      </c>
      <c r="K30339" s="1" t="s">
        <v>207</v>
      </c>
      <c r="L30339" s="1" t="s">
        <v>30</v>
      </c>
      <c r="M30339" s="1" t="s">
        <v>66</v>
      </c>
      <c r="N30339" s="1" t="s">
        <v>67</v>
      </c>
    </row>
    <row r="30340" spans="1:14">
      <c r="A30340">
        <v>30339</v>
      </c>
      <c r="B30340">
        <v>13406</v>
      </c>
      <c r="C30340">
        <f>COUNTIF(B:B,pizza_sales[[#This Row],[order_id]])</f>
        <v>7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13">
        <v>0.51146990740740739</v>
      </c>
      <c r="I30340">
        <v>20.25</v>
      </c>
      <c r="J30340">
        <v>20.25</v>
      </c>
      <c r="K30340" s="1" t="s">
        <v>207</v>
      </c>
      <c r="L30340" s="1" t="s">
        <v>19</v>
      </c>
      <c r="M30340" s="1" t="s">
        <v>106</v>
      </c>
      <c r="N30340" s="1" t="s">
        <v>107</v>
      </c>
    </row>
    <row r="30341" spans="1:14">
      <c r="A30341">
        <v>30340</v>
      </c>
      <c r="B30341">
        <v>13406</v>
      </c>
      <c r="C30341">
        <f>COUNTIF(B:B,pizza_sales[[#This Row],[order_id]])</f>
        <v>7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13">
        <v>0.51146990740740739</v>
      </c>
      <c r="I30341">
        <v>12</v>
      </c>
      <c r="J30341">
        <v>12</v>
      </c>
      <c r="K30341" s="1" t="s">
        <v>211</v>
      </c>
      <c r="L30341" s="1" t="s">
        <v>19</v>
      </c>
      <c r="M30341" s="1" t="s">
        <v>106</v>
      </c>
      <c r="N30341" s="1" t="s">
        <v>107</v>
      </c>
    </row>
    <row r="30342" spans="1:14">
      <c r="A30342">
        <v>30341</v>
      </c>
      <c r="B30342">
        <v>13406</v>
      </c>
      <c r="C30342">
        <f>COUNTIF(B:B,pizza_sales[[#This Row],[order_id]])</f>
        <v>7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13">
        <v>0.51146990740740739</v>
      </c>
      <c r="I30342">
        <v>16</v>
      </c>
      <c r="J30342">
        <v>16</v>
      </c>
      <c r="K30342" s="1" t="s">
        <v>210</v>
      </c>
      <c r="L30342" s="1" t="s">
        <v>12</v>
      </c>
      <c r="M30342" s="1" t="s">
        <v>41</v>
      </c>
      <c r="N30342" s="1" t="s">
        <v>42</v>
      </c>
    </row>
    <row r="30343" spans="1:14">
      <c r="A30343">
        <v>30342</v>
      </c>
      <c r="B30343">
        <v>13407</v>
      </c>
      <c r="C30343">
        <f>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13">
        <v>0.52171296296296299</v>
      </c>
      <c r="I30343">
        <v>16</v>
      </c>
      <c r="J30343">
        <v>16</v>
      </c>
      <c r="K30343" s="1" t="s">
        <v>210</v>
      </c>
      <c r="L30343" s="1" t="s">
        <v>12</v>
      </c>
      <c r="M30343" s="1" t="s">
        <v>90</v>
      </c>
      <c r="N30343" s="1" t="s">
        <v>91</v>
      </c>
    </row>
    <row r="30344" spans="1:14">
      <c r="A30344">
        <v>30343</v>
      </c>
      <c r="B30344">
        <v>13408</v>
      </c>
      <c r="C30344">
        <f>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13">
        <v>0.52968749999999998</v>
      </c>
      <c r="I30344">
        <v>16</v>
      </c>
      <c r="J30344">
        <v>16</v>
      </c>
      <c r="K30344" s="1" t="s">
        <v>210</v>
      </c>
      <c r="L30344" s="1" t="s">
        <v>19</v>
      </c>
      <c r="M30344" s="1" t="s">
        <v>27</v>
      </c>
      <c r="N30344" s="1" t="s">
        <v>28</v>
      </c>
    </row>
    <row r="30345" spans="1:14">
      <c r="A30345">
        <v>30344</v>
      </c>
      <c r="B30345">
        <v>13409</v>
      </c>
      <c r="C30345">
        <f>COUNTIF(B:B,pizza_sales[[#This Row],[order_id]])</f>
        <v>2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13">
        <v>0.53114583333333332</v>
      </c>
      <c r="I30345">
        <v>20.75</v>
      </c>
      <c r="J30345">
        <v>20.75</v>
      </c>
      <c r="K30345" s="1" t="s">
        <v>207</v>
      </c>
      <c r="L30345" s="1" t="s">
        <v>30</v>
      </c>
      <c r="M30345" s="1" t="s">
        <v>70</v>
      </c>
      <c r="N30345" s="1" t="s">
        <v>71</v>
      </c>
    </row>
    <row r="30346" spans="1:14">
      <c r="A30346">
        <v>30345</v>
      </c>
      <c r="B30346">
        <v>13409</v>
      </c>
      <c r="C30346">
        <f>COUNTIF(B:B,pizza_sales[[#This Row],[order_id]])</f>
        <v>2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13">
        <v>0.53114583333333332</v>
      </c>
      <c r="I30346">
        <v>20.25</v>
      </c>
      <c r="J30346">
        <v>20.25</v>
      </c>
      <c r="K30346" s="1" t="s">
        <v>207</v>
      </c>
      <c r="L30346" s="1" t="s">
        <v>19</v>
      </c>
      <c r="M30346" s="1" t="s">
        <v>62</v>
      </c>
      <c r="N30346" s="1" t="s">
        <v>63</v>
      </c>
    </row>
    <row r="30347" spans="1:14">
      <c r="A30347">
        <v>30346</v>
      </c>
      <c r="B30347">
        <v>13410</v>
      </c>
      <c r="C30347">
        <f>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13">
        <v>0.53987268518518516</v>
      </c>
      <c r="I30347">
        <v>20.75</v>
      </c>
      <c r="J30347">
        <v>20.75</v>
      </c>
      <c r="K30347" s="1" t="s">
        <v>207</v>
      </c>
      <c r="L30347" s="1" t="s">
        <v>23</v>
      </c>
      <c r="M30347" s="1" t="s">
        <v>56</v>
      </c>
      <c r="N30347" s="1" t="s">
        <v>57</v>
      </c>
    </row>
    <row r="30348" spans="1:14">
      <c r="A30348">
        <v>30347</v>
      </c>
      <c r="B30348">
        <v>13411</v>
      </c>
      <c r="C30348">
        <f>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13">
        <v>0.54238425925925926</v>
      </c>
      <c r="I30348">
        <v>12</v>
      </c>
      <c r="J30348">
        <v>12</v>
      </c>
      <c r="K30348" s="1" t="s">
        <v>211</v>
      </c>
      <c r="L30348" s="1" t="s">
        <v>19</v>
      </c>
      <c r="M30348" s="1" t="s">
        <v>100</v>
      </c>
      <c r="N30348" s="1" t="s">
        <v>101</v>
      </c>
    </row>
    <row r="30349" spans="1:14">
      <c r="A30349">
        <v>30348</v>
      </c>
      <c r="B30349">
        <v>13412</v>
      </c>
      <c r="C30349">
        <f>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13">
        <v>0.54374999999999996</v>
      </c>
      <c r="I30349">
        <v>16</v>
      </c>
      <c r="J30349">
        <v>16</v>
      </c>
      <c r="K30349" s="1" t="s">
        <v>210</v>
      </c>
      <c r="L30349" s="1" t="s">
        <v>12</v>
      </c>
      <c r="M30349" s="1" t="s">
        <v>16</v>
      </c>
      <c r="N30349" s="1" t="s">
        <v>17</v>
      </c>
    </row>
    <row r="30350" spans="1:14">
      <c r="A30350">
        <v>30349</v>
      </c>
      <c r="B30350">
        <v>13413</v>
      </c>
      <c r="C30350">
        <f>COUNTIF(B:B,pizza_sales[[#This Row],[order_id]])</f>
        <v>4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13">
        <v>0.55011574074074077</v>
      </c>
      <c r="I30350">
        <v>16.25</v>
      </c>
      <c r="J30350">
        <v>16.25</v>
      </c>
      <c r="K30350" s="1" t="s">
        <v>210</v>
      </c>
      <c r="L30350" s="1" t="s">
        <v>23</v>
      </c>
      <c r="M30350" s="1" t="s">
        <v>93</v>
      </c>
      <c r="N30350" s="1" t="s">
        <v>94</v>
      </c>
    </row>
    <row r="30351" spans="1:14">
      <c r="A30351">
        <v>30350</v>
      </c>
      <c r="B30351">
        <v>13413</v>
      </c>
      <c r="C30351">
        <f>COUNTIF(B:B,pizza_sales[[#This Row],[order_id]])</f>
        <v>4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13">
        <v>0.55011574074074077</v>
      </c>
      <c r="I30351">
        <v>16</v>
      </c>
      <c r="J30351">
        <v>16</v>
      </c>
      <c r="K30351" s="1" t="s">
        <v>210</v>
      </c>
      <c r="L30351" s="1" t="s">
        <v>12</v>
      </c>
      <c r="M30351" s="1" t="s">
        <v>16</v>
      </c>
      <c r="N30351" s="1" t="s">
        <v>17</v>
      </c>
    </row>
    <row r="30352" spans="1:14">
      <c r="A30352">
        <v>30351</v>
      </c>
      <c r="B30352">
        <v>13413</v>
      </c>
      <c r="C30352">
        <f>COUNTIF(B:B,pizza_sales[[#This Row],[order_id]])</f>
        <v>4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13">
        <v>0.55011574074074077</v>
      </c>
      <c r="I30352">
        <v>12.5</v>
      </c>
      <c r="J30352">
        <v>12.5</v>
      </c>
      <c r="K30352" s="1" t="s">
        <v>211</v>
      </c>
      <c r="L30352" s="1" t="s">
        <v>23</v>
      </c>
      <c r="M30352" s="1" t="s">
        <v>35</v>
      </c>
      <c r="N30352" s="1" t="s">
        <v>36</v>
      </c>
    </row>
    <row r="30353" spans="1:14">
      <c r="A30353">
        <v>30352</v>
      </c>
      <c r="B30353">
        <v>13413</v>
      </c>
      <c r="C30353">
        <f>COUNTIF(B:B,pizza_sales[[#This Row],[order_id]])</f>
        <v>4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13">
        <v>0.55011574074074077</v>
      </c>
      <c r="I30353">
        <v>16.75</v>
      </c>
      <c r="J30353">
        <v>16.75</v>
      </c>
      <c r="K30353" s="1" t="s">
        <v>210</v>
      </c>
      <c r="L30353" s="1" t="s">
        <v>30</v>
      </c>
      <c r="M30353" s="1" t="s">
        <v>66</v>
      </c>
      <c r="N30353" s="1" t="s">
        <v>67</v>
      </c>
    </row>
    <row r="30354" spans="1:14">
      <c r="A30354">
        <v>30353</v>
      </c>
      <c r="B30354">
        <v>13414</v>
      </c>
      <c r="C30354">
        <f>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13">
        <v>0.55500000000000005</v>
      </c>
      <c r="I30354">
        <v>16</v>
      </c>
      <c r="J30354">
        <v>16</v>
      </c>
      <c r="K30354" s="1" t="s">
        <v>210</v>
      </c>
      <c r="L30354" s="1" t="s">
        <v>19</v>
      </c>
      <c r="M30354" s="1" t="s">
        <v>48</v>
      </c>
      <c r="N30354" s="1" t="s">
        <v>49</v>
      </c>
    </row>
    <row r="30355" spans="1:14">
      <c r="A30355">
        <v>30354</v>
      </c>
      <c r="B30355">
        <v>13415</v>
      </c>
      <c r="C30355">
        <f>COUNTIF(B:B,pizza_sales[[#This Row],[order_id]])</f>
        <v>4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13">
        <v>0.56526620370370373</v>
      </c>
      <c r="I30355">
        <v>12</v>
      </c>
      <c r="J30355">
        <v>12</v>
      </c>
      <c r="K30355" s="1" t="s">
        <v>211</v>
      </c>
      <c r="L30355" s="1" t="s">
        <v>12</v>
      </c>
      <c r="M30355" s="1" t="s">
        <v>81</v>
      </c>
      <c r="N30355" s="1" t="s">
        <v>82</v>
      </c>
    </row>
    <row r="30356" spans="1:14">
      <c r="A30356">
        <v>30355</v>
      </c>
      <c r="B30356">
        <v>13415</v>
      </c>
      <c r="C30356">
        <f>COUNTIF(B:B,pizza_sales[[#This Row],[order_id]])</f>
        <v>4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13">
        <v>0.56526620370370373</v>
      </c>
      <c r="I30356">
        <v>16.75</v>
      </c>
      <c r="J30356">
        <v>16.75</v>
      </c>
      <c r="K30356" s="1" t="s">
        <v>210</v>
      </c>
      <c r="L30356" s="1" t="s">
        <v>30</v>
      </c>
      <c r="M30356" s="1" t="s">
        <v>120</v>
      </c>
      <c r="N30356" s="1" t="s">
        <v>121</v>
      </c>
    </row>
    <row r="30357" spans="1:14">
      <c r="A30357">
        <v>30356</v>
      </c>
      <c r="B30357">
        <v>13415</v>
      </c>
      <c r="C30357">
        <f>COUNTIF(B:B,pizza_sales[[#This Row],[order_id]])</f>
        <v>4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13">
        <v>0.56526620370370373</v>
      </c>
      <c r="I30357">
        <v>16.75</v>
      </c>
      <c r="J30357">
        <v>16.75</v>
      </c>
      <c r="K30357" s="1" t="s">
        <v>210</v>
      </c>
      <c r="L30357" s="1" t="s">
        <v>30</v>
      </c>
      <c r="M30357" s="1" t="s">
        <v>66</v>
      </c>
      <c r="N30357" s="1" t="s">
        <v>67</v>
      </c>
    </row>
    <row r="30358" spans="1:14">
      <c r="A30358">
        <v>30357</v>
      </c>
      <c r="B30358">
        <v>13415</v>
      </c>
      <c r="C30358">
        <f>COUNTIF(B:B,pizza_sales[[#This Row],[order_id]])</f>
        <v>4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13">
        <v>0.56526620370370373</v>
      </c>
      <c r="I30358">
        <v>12</v>
      </c>
      <c r="J30358">
        <v>12</v>
      </c>
      <c r="K30358" s="1" t="s">
        <v>211</v>
      </c>
      <c r="L30358" s="1" t="s">
        <v>12</v>
      </c>
      <c r="M30358" s="1" t="s">
        <v>41</v>
      </c>
      <c r="N30358" s="1" t="s">
        <v>42</v>
      </c>
    </row>
    <row r="30359" spans="1:14">
      <c r="A30359">
        <v>30358</v>
      </c>
      <c r="B30359">
        <v>13416</v>
      </c>
      <c r="C30359">
        <f>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13">
        <v>0.57793981481481482</v>
      </c>
      <c r="I30359">
        <v>12.75</v>
      </c>
      <c r="J30359">
        <v>12.75</v>
      </c>
      <c r="K30359" s="1" t="s">
        <v>211</v>
      </c>
      <c r="L30359" s="1" t="s">
        <v>30</v>
      </c>
      <c r="M30359" s="1" t="s">
        <v>31</v>
      </c>
      <c r="N30359" s="1" t="s">
        <v>32</v>
      </c>
    </row>
    <row r="30360" spans="1:14">
      <c r="A30360">
        <v>30359</v>
      </c>
      <c r="B30360">
        <v>13417</v>
      </c>
      <c r="C30360">
        <f>COUNTIF(B:B,pizza_sales[[#This Row],[order_id]])</f>
        <v>9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13">
        <v>0.58133101851851854</v>
      </c>
      <c r="I30360">
        <v>23.65</v>
      </c>
      <c r="J30360">
        <v>23.65</v>
      </c>
      <c r="K30360" s="1" t="s">
        <v>211</v>
      </c>
      <c r="L30360" s="1" t="s">
        <v>23</v>
      </c>
      <c r="M30360" s="1" t="s">
        <v>161</v>
      </c>
      <c r="N30360" s="1" t="s">
        <v>162</v>
      </c>
    </row>
    <row r="30361" spans="1:14">
      <c r="A30361">
        <v>30360</v>
      </c>
      <c r="B30361">
        <v>13417</v>
      </c>
      <c r="C30361">
        <f>COUNTIF(B:B,pizza_sales[[#This Row],[order_id]])</f>
        <v>9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13">
        <v>0.58133101851851854</v>
      </c>
      <c r="I30361">
        <v>12</v>
      </c>
      <c r="J30361">
        <v>12</v>
      </c>
      <c r="K30361" s="1" t="s">
        <v>211</v>
      </c>
      <c r="L30361" s="1" t="s">
        <v>12</v>
      </c>
      <c r="M30361" s="1" t="s">
        <v>16</v>
      </c>
      <c r="N30361" s="1" t="s">
        <v>17</v>
      </c>
    </row>
    <row r="30362" spans="1:14">
      <c r="A30362">
        <v>30361</v>
      </c>
      <c r="B30362">
        <v>13417</v>
      </c>
      <c r="C30362">
        <f>COUNTIF(B:B,pizza_sales[[#This Row],[order_id]])</f>
        <v>9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13">
        <v>0.58133101851851854</v>
      </c>
      <c r="I30362">
        <v>13.25</v>
      </c>
      <c r="J30362">
        <v>13.25</v>
      </c>
      <c r="K30362" s="1" t="s">
        <v>210</v>
      </c>
      <c r="L30362" s="1" t="s">
        <v>12</v>
      </c>
      <c r="M30362" s="1" t="s">
        <v>13</v>
      </c>
      <c r="N30362" s="1" t="s">
        <v>14</v>
      </c>
    </row>
    <row r="30363" spans="1:14">
      <c r="A30363">
        <v>30362</v>
      </c>
      <c r="B30363">
        <v>13417</v>
      </c>
      <c r="C30363">
        <f>COUNTIF(B:B,pizza_sales[[#This Row],[order_id]])</f>
        <v>9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13">
        <v>0.58133101851851854</v>
      </c>
      <c r="I30363">
        <v>10.5</v>
      </c>
      <c r="J30363">
        <v>10.5</v>
      </c>
      <c r="K30363" s="1" t="s">
        <v>211</v>
      </c>
      <c r="L30363" s="1" t="s">
        <v>12</v>
      </c>
      <c r="M30363" s="1" t="s">
        <v>13</v>
      </c>
      <c r="N30363" s="1" t="s">
        <v>14</v>
      </c>
    </row>
    <row r="30364" spans="1:14">
      <c r="A30364">
        <v>30363</v>
      </c>
      <c r="B30364">
        <v>13417</v>
      </c>
      <c r="C30364">
        <f>COUNTIF(B:B,pizza_sales[[#This Row],[order_id]])</f>
        <v>9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13">
        <v>0.58133101851851854</v>
      </c>
      <c r="I30364">
        <v>20.5</v>
      </c>
      <c r="J30364">
        <v>20.5</v>
      </c>
      <c r="K30364" s="1" t="s">
        <v>207</v>
      </c>
      <c r="L30364" s="1" t="s">
        <v>12</v>
      </c>
      <c r="M30364" s="1" t="s">
        <v>51</v>
      </c>
      <c r="N30364" s="1" t="s">
        <v>52</v>
      </c>
    </row>
    <row r="30365" spans="1:14">
      <c r="A30365">
        <v>30364</v>
      </c>
      <c r="B30365">
        <v>13417</v>
      </c>
      <c r="C30365">
        <f>COUNTIF(B:B,pizza_sales[[#This Row],[order_id]])</f>
        <v>9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13">
        <v>0.58133101851851854</v>
      </c>
      <c r="I30365">
        <v>20.75</v>
      </c>
      <c r="J30365">
        <v>20.75</v>
      </c>
      <c r="K30365" s="1" t="s">
        <v>207</v>
      </c>
      <c r="L30365" s="1" t="s">
        <v>19</v>
      </c>
      <c r="M30365" s="1" t="s">
        <v>59</v>
      </c>
      <c r="N30365" s="1" t="s">
        <v>60</v>
      </c>
    </row>
    <row r="30366" spans="1:14">
      <c r="A30366">
        <v>30365</v>
      </c>
      <c r="B30366">
        <v>13417</v>
      </c>
      <c r="C30366">
        <f>COUNTIF(B:B,pizza_sales[[#This Row],[order_id]])</f>
        <v>9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13">
        <v>0.58133101851851854</v>
      </c>
      <c r="I30366">
        <v>20.25</v>
      </c>
      <c r="J30366">
        <v>20.25</v>
      </c>
      <c r="K30366" s="1" t="s">
        <v>207</v>
      </c>
      <c r="L30366" s="1" t="s">
        <v>19</v>
      </c>
      <c r="M30366" s="1" t="s">
        <v>106</v>
      </c>
      <c r="N30366" s="1" t="s">
        <v>107</v>
      </c>
    </row>
    <row r="30367" spans="1:14">
      <c r="A30367">
        <v>30366</v>
      </c>
      <c r="B30367">
        <v>13417</v>
      </c>
      <c r="C30367">
        <f>COUNTIF(B:B,pizza_sales[[#This Row],[order_id]])</f>
        <v>9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13">
        <v>0.58133101851851854</v>
      </c>
      <c r="I30367">
        <v>12</v>
      </c>
      <c r="J30367">
        <v>12</v>
      </c>
      <c r="K30367" s="1" t="s">
        <v>211</v>
      </c>
      <c r="L30367" s="1" t="s">
        <v>19</v>
      </c>
      <c r="M30367" s="1" t="s">
        <v>106</v>
      </c>
      <c r="N30367" s="1" t="s">
        <v>107</v>
      </c>
    </row>
    <row r="30368" spans="1:14">
      <c r="A30368">
        <v>30367</v>
      </c>
      <c r="B30368">
        <v>13417</v>
      </c>
      <c r="C30368">
        <f>COUNTIF(B:B,pizza_sales[[#This Row],[order_id]])</f>
        <v>9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13">
        <v>0.58133101851851854</v>
      </c>
      <c r="I30368">
        <v>20.75</v>
      </c>
      <c r="J30368">
        <v>20.75</v>
      </c>
      <c r="K30368" s="1" t="s">
        <v>207</v>
      </c>
      <c r="L30368" s="1" t="s">
        <v>23</v>
      </c>
      <c r="M30368" s="1" t="s">
        <v>44</v>
      </c>
      <c r="N30368" s="1" t="s">
        <v>45</v>
      </c>
    </row>
    <row r="30369" spans="1:14">
      <c r="A30369">
        <v>30368</v>
      </c>
      <c r="B30369">
        <v>13418</v>
      </c>
      <c r="C30369">
        <f>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13">
        <v>0.6053587962962963</v>
      </c>
      <c r="I30369">
        <v>18.5</v>
      </c>
      <c r="J30369">
        <v>18.5</v>
      </c>
      <c r="K30369" s="1" t="s">
        <v>207</v>
      </c>
      <c r="L30369" s="1" t="s">
        <v>19</v>
      </c>
      <c r="M30369" s="1" t="s">
        <v>20</v>
      </c>
      <c r="N30369" s="1" t="s">
        <v>21</v>
      </c>
    </row>
    <row r="30370" spans="1:14">
      <c r="A30370">
        <v>30369</v>
      </c>
      <c r="B30370">
        <v>13419</v>
      </c>
      <c r="C30370">
        <f>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13">
        <v>0.61766203703703704</v>
      </c>
      <c r="I30370">
        <v>16</v>
      </c>
      <c r="J30370">
        <v>16</v>
      </c>
      <c r="K30370" s="1" t="s">
        <v>210</v>
      </c>
      <c r="L30370" s="1" t="s">
        <v>19</v>
      </c>
      <c r="M30370" s="1" t="s">
        <v>62</v>
      </c>
      <c r="N30370" s="1" t="s">
        <v>63</v>
      </c>
    </row>
    <row r="30371" spans="1:14">
      <c r="A30371">
        <v>30370</v>
      </c>
      <c r="B30371">
        <v>13420</v>
      </c>
      <c r="C30371">
        <f>COUNTIF(B:B,pizza_sales[[#This Row],[order_id]])</f>
        <v>3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13">
        <v>0.61856481481481485</v>
      </c>
      <c r="I30371">
        <v>12</v>
      </c>
      <c r="J30371">
        <v>12</v>
      </c>
      <c r="K30371" s="1" t="s">
        <v>211</v>
      </c>
      <c r="L30371" s="1" t="s">
        <v>12</v>
      </c>
      <c r="M30371" s="1" t="s">
        <v>81</v>
      </c>
      <c r="N30371" s="1" t="s">
        <v>82</v>
      </c>
    </row>
    <row r="30372" spans="1:14">
      <c r="A30372">
        <v>30371</v>
      </c>
      <c r="B30372">
        <v>13420</v>
      </c>
      <c r="C30372">
        <f>COUNTIF(B:B,pizza_sales[[#This Row],[order_id]])</f>
        <v>3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13">
        <v>0.61856481481481485</v>
      </c>
      <c r="I30372">
        <v>16.75</v>
      </c>
      <c r="J30372">
        <v>16.75</v>
      </c>
      <c r="K30372" s="1" t="s">
        <v>210</v>
      </c>
      <c r="L30372" s="1" t="s">
        <v>30</v>
      </c>
      <c r="M30372" s="1" t="s">
        <v>70</v>
      </c>
      <c r="N30372" s="1" t="s">
        <v>71</v>
      </c>
    </row>
    <row r="30373" spans="1:14">
      <c r="A30373">
        <v>30372</v>
      </c>
      <c r="B30373">
        <v>13420</v>
      </c>
      <c r="C30373">
        <f>COUNTIF(B:B,pizza_sales[[#This Row],[order_id]])</f>
        <v>3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13">
        <v>0.61856481481481485</v>
      </c>
      <c r="I30373">
        <v>16.5</v>
      </c>
      <c r="J30373">
        <v>16.5</v>
      </c>
      <c r="K30373" s="1" t="s">
        <v>210</v>
      </c>
      <c r="L30373" s="1" t="s">
        <v>23</v>
      </c>
      <c r="M30373" s="1" t="s">
        <v>24</v>
      </c>
      <c r="N30373" s="1" t="s">
        <v>25</v>
      </c>
    </row>
    <row r="30374" spans="1:14">
      <c r="A30374">
        <v>30373</v>
      </c>
      <c r="B30374">
        <v>13421</v>
      </c>
      <c r="C30374">
        <f>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13">
        <v>0.6240162037037037</v>
      </c>
      <c r="I30374">
        <v>12.5</v>
      </c>
      <c r="J30374">
        <v>12.5</v>
      </c>
      <c r="K30374" s="1" t="s">
        <v>211</v>
      </c>
      <c r="L30374" s="1" t="s">
        <v>23</v>
      </c>
      <c r="M30374" s="1" t="s">
        <v>35</v>
      </c>
      <c r="N30374" s="1" t="s">
        <v>36</v>
      </c>
    </row>
    <row r="30375" spans="1:14">
      <c r="A30375">
        <v>30374</v>
      </c>
      <c r="B30375">
        <v>13422</v>
      </c>
      <c r="C30375">
        <f>COUNTIF(B:B,pizza_sales[[#This Row],[order_id]])</f>
        <v>4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13">
        <v>0.6272106481481482</v>
      </c>
      <c r="I30375">
        <v>16.75</v>
      </c>
      <c r="J30375">
        <v>16.75</v>
      </c>
      <c r="K30375" s="1" t="s">
        <v>210</v>
      </c>
      <c r="L30375" s="1" t="s">
        <v>30</v>
      </c>
      <c r="M30375" s="1" t="s">
        <v>38</v>
      </c>
      <c r="N30375" s="1" t="s">
        <v>39</v>
      </c>
    </row>
    <row r="30376" spans="1:14">
      <c r="A30376">
        <v>30375</v>
      </c>
      <c r="B30376">
        <v>13422</v>
      </c>
      <c r="C30376">
        <f>COUNTIF(B:B,pizza_sales[[#This Row],[order_id]])</f>
        <v>4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13">
        <v>0.6272106481481482</v>
      </c>
      <c r="I30376">
        <v>16.75</v>
      </c>
      <c r="J30376">
        <v>16.75</v>
      </c>
      <c r="K30376" s="1" t="s">
        <v>210</v>
      </c>
      <c r="L30376" s="1" t="s">
        <v>30</v>
      </c>
      <c r="M30376" s="1" t="s">
        <v>78</v>
      </c>
      <c r="N30376" s="1" t="s">
        <v>79</v>
      </c>
    </row>
    <row r="30377" spans="1:14">
      <c r="A30377">
        <v>30376</v>
      </c>
      <c r="B30377">
        <v>13422</v>
      </c>
      <c r="C30377">
        <f>COUNTIF(B:B,pizza_sales[[#This Row],[order_id]])</f>
        <v>4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13">
        <v>0.6272106481481482</v>
      </c>
      <c r="I30377">
        <v>16</v>
      </c>
      <c r="J30377">
        <v>16</v>
      </c>
      <c r="K30377" s="1" t="s">
        <v>210</v>
      </c>
      <c r="L30377" s="1" t="s">
        <v>12</v>
      </c>
      <c r="M30377" s="1" t="s">
        <v>16</v>
      </c>
      <c r="N30377" s="1" t="s">
        <v>17</v>
      </c>
    </row>
    <row r="30378" spans="1:14">
      <c r="A30378">
        <v>30377</v>
      </c>
      <c r="B30378">
        <v>13422</v>
      </c>
      <c r="C30378">
        <f>COUNTIF(B:B,pizza_sales[[#This Row],[order_id]])</f>
        <v>4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13">
        <v>0.6272106481481482</v>
      </c>
      <c r="I30378">
        <v>12</v>
      </c>
      <c r="J30378">
        <v>12</v>
      </c>
      <c r="K30378" s="1" t="s">
        <v>211</v>
      </c>
      <c r="L30378" s="1" t="s">
        <v>19</v>
      </c>
      <c r="M30378" s="1" t="s">
        <v>48</v>
      </c>
      <c r="N30378" s="1" t="s">
        <v>49</v>
      </c>
    </row>
    <row r="30379" spans="1:14">
      <c r="A30379">
        <v>30378</v>
      </c>
      <c r="B30379">
        <v>13423</v>
      </c>
      <c r="C30379">
        <f>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13">
        <v>0.6287152777777778</v>
      </c>
      <c r="I30379">
        <v>16</v>
      </c>
      <c r="J30379">
        <v>16</v>
      </c>
      <c r="K30379" s="1" t="s">
        <v>210</v>
      </c>
      <c r="L30379" s="1" t="s">
        <v>19</v>
      </c>
      <c r="M30379" s="1" t="s">
        <v>106</v>
      </c>
      <c r="N30379" s="1" t="s">
        <v>107</v>
      </c>
    </row>
    <row r="30380" spans="1:14">
      <c r="A30380">
        <v>30379</v>
      </c>
      <c r="B30380">
        <v>13424</v>
      </c>
      <c r="C30380">
        <f>COUNTIF(B:B,pizza_sales[[#This Row],[order_id]])</f>
        <v>4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13">
        <v>0.65474537037037039</v>
      </c>
      <c r="I30380">
        <v>18.5</v>
      </c>
      <c r="J30380">
        <v>18.5</v>
      </c>
      <c r="K30380" s="1" t="s">
        <v>207</v>
      </c>
      <c r="L30380" s="1" t="s">
        <v>19</v>
      </c>
      <c r="M30380" s="1" t="s">
        <v>20</v>
      </c>
      <c r="N30380" s="1" t="s">
        <v>21</v>
      </c>
    </row>
    <row r="30381" spans="1:14">
      <c r="A30381">
        <v>30380</v>
      </c>
      <c r="B30381">
        <v>13424</v>
      </c>
      <c r="C30381">
        <f>COUNTIF(B:B,pizza_sales[[#This Row],[order_id]])</f>
        <v>4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13">
        <v>0.65474537037037039</v>
      </c>
      <c r="I30381">
        <v>17.95</v>
      </c>
      <c r="J30381">
        <v>17.95</v>
      </c>
      <c r="K30381" s="1" t="s">
        <v>207</v>
      </c>
      <c r="L30381" s="1" t="s">
        <v>19</v>
      </c>
      <c r="M30381" s="1" t="s">
        <v>87</v>
      </c>
      <c r="N30381" s="1" t="s">
        <v>88</v>
      </c>
    </row>
    <row r="30382" spans="1:14">
      <c r="A30382">
        <v>30381</v>
      </c>
      <c r="B30382">
        <v>13424</v>
      </c>
      <c r="C30382">
        <f>COUNTIF(B:B,pizza_sales[[#This Row],[order_id]])</f>
        <v>4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13">
        <v>0.65474537037037039</v>
      </c>
      <c r="I30382">
        <v>12</v>
      </c>
      <c r="J30382">
        <v>12</v>
      </c>
      <c r="K30382" s="1" t="s">
        <v>211</v>
      </c>
      <c r="L30382" s="1" t="s">
        <v>12</v>
      </c>
      <c r="M30382" s="1" t="s">
        <v>90</v>
      </c>
      <c r="N30382" s="1" t="s">
        <v>91</v>
      </c>
    </row>
    <row r="30383" spans="1:14">
      <c r="A30383">
        <v>30382</v>
      </c>
      <c r="B30383">
        <v>13424</v>
      </c>
      <c r="C30383">
        <f>COUNTIF(B:B,pizza_sales[[#This Row],[order_id]])</f>
        <v>4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13">
        <v>0.65474537037037039</v>
      </c>
      <c r="I30383">
        <v>20.75</v>
      </c>
      <c r="J30383">
        <v>20.75</v>
      </c>
      <c r="K30383" s="1" t="s">
        <v>207</v>
      </c>
      <c r="L30383" s="1" t="s">
        <v>30</v>
      </c>
      <c r="M30383" s="1" t="s">
        <v>31</v>
      </c>
      <c r="N30383" s="1" t="s">
        <v>32</v>
      </c>
    </row>
    <row r="30384" spans="1:14">
      <c r="A30384">
        <v>30383</v>
      </c>
      <c r="B30384">
        <v>13425</v>
      </c>
      <c r="C30384">
        <f>COUNTIF(B:B,pizza_sales[[#This Row],[order_id]])</f>
        <v>3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13">
        <v>0.65800925925925924</v>
      </c>
      <c r="I30384">
        <v>12.5</v>
      </c>
      <c r="J30384">
        <v>12.5</v>
      </c>
      <c r="K30384" s="1" t="s">
        <v>211</v>
      </c>
      <c r="L30384" s="1" t="s">
        <v>23</v>
      </c>
      <c r="M30384" s="1" t="s">
        <v>35</v>
      </c>
      <c r="N30384" s="1" t="s">
        <v>36</v>
      </c>
    </row>
    <row r="30385" spans="1:14">
      <c r="A30385">
        <v>30384</v>
      </c>
      <c r="B30385">
        <v>13425</v>
      </c>
      <c r="C30385">
        <f>COUNTIF(B:B,pizza_sales[[#This Row],[order_id]])</f>
        <v>3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13">
        <v>0.65800925925925924</v>
      </c>
      <c r="I30385">
        <v>12.25</v>
      </c>
      <c r="J30385">
        <v>12.25</v>
      </c>
      <c r="K30385" s="1" t="s">
        <v>211</v>
      </c>
      <c r="L30385" s="1" t="s">
        <v>23</v>
      </c>
      <c r="M30385" s="1" t="s">
        <v>110</v>
      </c>
      <c r="N30385" s="1" t="s">
        <v>111</v>
      </c>
    </row>
    <row r="30386" spans="1:14">
      <c r="A30386">
        <v>30385</v>
      </c>
      <c r="B30386">
        <v>13425</v>
      </c>
      <c r="C30386">
        <f>COUNTIF(B:B,pizza_sales[[#This Row],[order_id]])</f>
        <v>3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13">
        <v>0.65800925925925924</v>
      </c>
      <c r="I30386">
        <v>20.75</v>
      </c>
      <c r="J30386">
        <v>20.75</v>
      </c>
      <c r="K30386" s="1" t="s">
        <v>207</v>
      </c>
      <c r="L30386" s="1" t="s">
        <v>30</v>
      </c>
      <c r="M30386" s="1" t="s">
        <v>31</v>
      </c>
      <c r="N30386" s="1" t="s">
        <v>32</v>
      </c>
    </row>
    <row r="30387" spans="1:14">
      <c r="A30387">
        <v>30386</v>
      </c>
      <c r="B30387">
        <v>13426</v>
      </c>
      <c r="C30387">
        <f>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13">
        <v>0.66288194444444448</v>
      </c>
      <c r="I30387">
        <v>12.5</v>
      </c>
      <c r="J30387">
        <v>12.5</v>
      </c>
      <c r="K30387" s="1" t="s">
        <v>210</v>
      </c>
      <c r="L30387" s="1" t="s">
        <v>12</v>
      </c>
      <c r="M30387" s="1" t="s">
        <v>74</v>
      </c>
      <c r="N30387" s="1" t="s">
        <v>75</v>
      </c>
    </row>
    <row r="30388" spans="1:14">
      <c r="A30388">
        <v>30387</v>
      </c>
      <c r="B30388">
        <v>13427</v>
      </c>
      <c r="C30388">
        <f>COUNTIF(B:B,pizza_sales[[#This Row],[order_id]])</f>
        <v>3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13">
        <v>0.67641203703703701</v>
      </c>
      <c r="I30388">
        <v>12</v>
      </c>
      <c r="J30388">
        <v>12</v>
      </c>
      <c r="K30388" s="1" t="s">
        <v>211</v>
      </c>
      <c r="L30388" s="1" t="s">
        <v>12</v>
      </c>
      <c r="M30388" s="1" t="s">
        <v>81</v>
      </c>
      <c r="N30388" s="1" t="s">
        <v>82</v>
      </c>
    </row>
    <row r="30389" spans="1:14">
      <c r="A30389">
        <v>30388</v>
      </c>
      <c r="B30389">
        <v>13427</v>
      </c>
      <c r="C30389">
        <f>COUNTIF(B:B,pizza_sales[[#This Row],[order_id]])</f>
        <v>3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13">
        <v>0.67641203703703701</v>
      </c>
      <c r="I30389">
        <v>16</v>
      </c>
      <c r="J30389">
        <v>16</v>
      </c>
      <c r="K30389" s="1" t="s">
        <v>210</v>
      </c>
      <c r="L30389" s="1" t="s">
        <v>12</v>
      </c>
      <c r="M30389" s="1" t="s">
        <v>16</v>
      </c>
      <c r="N30389" s="1" t="s">
        <v>17</v>
      </c>
    </row>
    <row r="30390" spans="1:14">
      <c r="A30390">
        <v>30389</v>
      </c>
      <c r="B30390">
        <v>13427</v>
      </c>
      <c r="C30390">
        <f>COUNTIF(B:B,pizza_sales[[#This Row],[order_id]])</f>
        <v>3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13">
        <v>0.67641203703703701</v>
      </c>
      <c r="I30390">
        <v>12</v>
      </c>
      <c r="J30390">
        <v>12</v>
      </c>
      <c r="K30390" s="1" t="s">
        <v>211</v>
      </c>
      <c r="L30390" s="1" t="s">
        <v>12</v>
      </c>
      <c r="M30390" s="1" t="s">
        <v>16</v>
      </c>
      <c r="N30390" s="1" t="s">
        <v>17</v>
      </c>
    </row>
    <row r="30391" spans="1:14">
      <c r="A30391">
        <v>30390</v>
      </c>
      <c r="B30391">
        <v>13428</v>
      </c>
      <c r="C30391">
        <f>COUNTIF(B:B,pizza_sales[[#This Row],[order_id]])</f>
        <v>4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13">
        <v>0.67885416666666665</v>
      </c>
      <c r="I30391">
        <v>16.75</v>
      </c>
      <c r="J30391">
        <v>16.75</v>
      </c>
      <c r="K30391" s="1" t="s">
        <v>210</v>
      </c>
      <c r="L30391" s="1" t="s">
        <v>30</v>
      </c>
      <c r="M30391" s="1" t="s">
        <v>38</v>
      </c>
      <c r="N30391" s="1" t="s">
        <v>39</v>
      </c>
    </row>
    <row r="30392" spans="1:14">
      <c r="A30392">
        <v>30391</v>
      </c>
      <c r="B30392">
        <v>13428</v>
      </c>
      <c r="C30392">
        <f>COUNTIF(B:B,pizza_sales[[#This Row],[order_id]])</f>
        <v>4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13">
        <v>0.67885416666666665</v>
      </c>
      <c r="I30392">
        <v>16.25</v>
      </c>
      <c r="J30392">
        <v>16.25</v>
      </c>
      <c r="K30392" s="1" t="s">
        <v>210</v>
      </c>
      <c r="L30392" s="1" t="s">
        <v>23</v>
      </c>
      <c r="M30392" s="1" t="s">
        <v>93</v>
      </c>
      <c r="N30392" s="1" t="s">
        <v>94</v>
      </c>
    </row>
    <row r="30393" spans="1:14">
      <c r="A30393">
        <v>30392</v>
      </c>
      <c r="B30393">
        <v>13428</v>
      </c>
      <c r="C30393">
        <f>COUNTIF(B:B,pizza_sales[[#This Row],[order_id]])</f>
        <v>4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13">
        <v>0.67885416666666665</v>
      </c>
      <c r="I30393">
        <v>16.5</v>
      </c>
      <c r="J30393">
        <v>16.5</v>
      </c>
      <c r="K30393" s="1" t="s">
        <v>210</v>
      </c>
      <c r="L30393" s="1" t="s">
        <v>23</v>
      </c>
      <c r="M30393" s="1" t="s">
        <v>103</v>
      </c>
      <c r="N30393" s="1" t="s">
        <v>104</v>
      </c>
    </row>
    <row r="30394" spans="1:14">
      <c r="A30394">
        <v>30393</v>
      </c>
      <c r="B30394">
        <v>13428</v>
      </c>
      <c r="C30394">
        <f>COUNTIF(B:B,pizza_sales[[#This Row],[order_id]])</f>
        <v>4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13">
        <v>0.67885416666666665</v>
      </c>
      <c r="I30394">
        <v>12.5</v>
      </c>
      <c r="J30394">
        <v>12.5</v>
      </c>
      <c r="K30394" s="1" t="s">
        <v>211</v>
      </c>
      <c r="L30394" s="1" t="s">
        <v>19</v>
      </c>
      <c r="M30394" s="1" t="s">
        <v>59</v>
      </c>
      <c r="N30394" s="1" t="s">
        <v>60</v>
      </c>
    </row>
    <row r="30395" spans="1:14">
      <c r="A30395">
        <v>30394</v>
      </c>
      <c r="B30395">
        <v>13429</v>
      </c>
      <c r="C30395">
        <f>COUNTIF(B:B,pizza_sales[[#This Row],[order_id]])</f>
        <v>2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13">
        <v>0.68453703703703705</v>
      </c>
      <c r="I30395">
        <v>20.25</v>
      </c>
      <c r="J30395">
        <v>20.25</v>
      </c>
      <c r="K30395" s="1" t="s">
        <v>207</v>
      </c>
      <c r="L30395" s="1" t="s">
        <v>19</v>
      </c>
      <c r="M30395" s="1" t="s">
        <v>27</v>
      </c>
      <c r="N30395" s="1" t="s">
        <v>28</v>
      </c>
    </row>
    <row r="30396" spans="1:14">
      <c r="A30396">
        <v>30395</v>
      </c>
      <c r="B30396">
        <v>13429</v>
      </c>
      <c r="C30396">
        <f>COUNTIF(B:B,pizza_sales[[#This Row],[order_id]])</f>
        <v>2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13">
        <v>0.68453703703703705</v>
      </c>
      <c r="I30396">
        <v>12.5</v>
      </c>
      <c r="J30396">
        <v>12.5</v>
      </c>
      <c r="K30396" s="1" t="s">
        <v>211</v>
      </c>
      <c r="L30396" s="1" t="s">
        <v>23</v>
      </c>
      <c r="M30396" s="1" t="s">
        <v>56</v>
      </c>
      <c r="N30396" s="1" t="s">
        <v>57</v>
      </c>
    </row>
    <row r="30397" spans="1:14">
      <c r="A30397">
        <v>30396</v>
      </c>
      <c r="B30397">
        <v>13430</v>
      </c>
      <c r="C30397">
        <f>COUNTIF(B:B,pizza_sales[[#This Row],[order_id]])</f>
        <v>2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13">
        <v>0.68701388888888892</v>
      </c>
      <c r="I30397">
        <v>14.75</v>
      </c>
      <c r="J30397">
        <v>14.75</v>
      </c>
      <c r="K30397" s="1" t="s">
        <v>210</v>
      </c>
      <c r="L30397" s="1" t="s">
        <v>19</v>
      </c>
      <c r="M30397" s="1" t="s">
        <v>87</v>
      </c>
      <c r="N30397" s="1" t="s">
        <v>88</v>
      </c>
    </row>
    <row r="30398" spans="1:14">
      <c r="A30398">
        <v>30397</v>
      </c>
      <c r="B30398">
        <v>13430</v>
      </c>
      <c r="C30398">
        <f>COUNTIF(B:B,pizza_sales[[#This Row],[order_id]])</f>
        <v>2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13">
        <v>0.68701388888888892</v>
      </c>
      <c r="I30398">
        <v>16.5</v>
      </c>
      <c r="J30398">
        <v>16.5</v>
      </c>
      <c r="K30398" s="1" t="s">
        <v>210</v>
      </c>
      <c r="L30398" s="1" t="s">
        <v>23</v>
      </c>
      <c r="M30398" s="1" t="s">
        <v>56</v>
      </c>
      <c r="N30398" s="1" t="s">
        <v>57</v>
      </c>
    </row>
    <row r="30399" spans="1:14">
      <c r="A30399">
        <v>30398</v>
      </c>
      <c r="B30399">
        <v>13431</v>
      </c>
      <c r="C30399">
        <f>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13">
        <v>0.69464120370370375</v>
      </c>
      <c r="I30399">
        <v>10.5</v>
      </c>
      <c r="J30399">
        <v>10.5</v>
      </c>
      <c r="K30399" s="1" t="s">
        <v>211</v>
      </c>
      <c r="L30399" s="1" t="s">
        <v>12</v>
      </c>
      <c r="M30399" s="1" t="s">
        <v>13</v>
      </c>
      <c r="N30399" s="1" t="s">
        <v>14</v>
      </c>
    </row>
    <row r="30400" spans="1:14">
      <c r="A30400">
        <v>30399</v>
      </c>
      <c r="B30400">
        <v>13432</v>
      </c>
      <c r="C30400">
        <f>COUNTIF(B:B,pizza_sales[[#This Row],[order_id]])</f>
        <v>2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13">
        <v>0.69893518518518516</v>
      </c>
      <c r="I30400">
        <v>17.95</v>
      </c>
      <c r="J30400">
        <v>17.95</v>
      </c>
      <c r="K30400" s="1" t="s">
        <v>207</v>
      </c>
      <c r="L30400" s="1" t="s">
        <v>19</v>
      </c>
      <c r="M30400" s="1" t="s">
        <v>87</v>
      </c>
      <c r="N30400" s="1" t="s">
        <v>88</v>
      </c>
    </row>
    <row r="30401" spans="1:14">
      <c r="A30401">
        <v>30400</v>
      </c>
      <c r="B30401">
        <v>13432</v>
      </c>
      <c r="C30401">
        <f>COUNTIF(B:B,pizza_sales[[#This Row],[order_id]])</f>
        <v>2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13">
        <v>0.69893518518518516</v>
      </c>
      <c r="I30401">
        <v>12.5</v>
      </c>
      <c r="J30401">
        <v>12.5</v>
      </c>
      <c r="K30401" s="1" t="s">
        <v>211</v>
      </c>
      <c r="L30401" s="1" t="s">
        <v>23</v>
      </c>
      <c r="M30401" s="1" t="s">
        <v>84</v>
      </c>
      <c r="N30401" s="1" t="s">
        <v>85</v>
      </c>
    </row>
    <row r="30402" spans="1:14">
      <c r="A30402">
        <v>30401</v>
      </c>
      <c r="B30402">
        <v>13433</v>
      </c>
      <c r="C30402">
        <f>COUNTIF(B:B,pizza_sales[[#This Row],[order_id]])</f>
        <v>4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13">
        <v>0.6993287037037037</v>
      </c>
      <c r="I30402">
        <v>17.95</v>
      </c>
      <c r="J30402">
        <v>17.95</v>
      </c>
      <c r="K30402" s="1" t="s">
        <v>207</v>
      </c>
      <c r="L30402" s="1" t="s">
        <v>19</v>
      </c>
      <c r="M30402" s="1" t="s">
        <v>87</v>
      </c>
      <c r="N30402" s="1" t="s">
        <v>88</v>
      </c>
    </row>
    <row r="30403" spans="1:14">
      <c r="A30403">
        <v>30402</v>
      </c>
      <c r="B30403">
        <v>13433</v>
      </c>
      <c r="C30403">
        <f>COUNTIF(B:B,pizza_sales[[#This Row],[order_id]])</f>
        <v>4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13">
        <v>0.6993287037037037</v>
      </c>
      <c r="I30403">
        <v>20.75</v>
      </c>
      <c r="J30403">
        <v>20.75</v>
      </c>
      <c r="K30403" s="1" t="s">
        <v>207</v>
      </c>
      <c r="L30403" s="1" t="s">
        <v>23</v>
      </c>
      <c r="M30403" s="1" t="s">
        <v>24</v>
      </c>
      <c r="N30403" s="1" t="s">
        <v>25</v>
      </c>
    </row>
    <row r="30404" spans="1:14">
      <c r="A30404">
        <v>30403</v>
      </c>
      <c r="B30404">
        <v>13433</v>
      </c>
      <c r="C30404">
        <f>COUNTIF(B:B,pizza_sales[[#This Row],[order_id]])</f>
        <v>4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13">
        <v>0.6993287037037037</v>
      </c>
      <c r="I30404">
        <v>20.75</v>
      </c>
      <c r="J30404">
        <v>20.75</v>
      </c>
      <c r="K30404" s="1" t="s">
        <v>207</v>
      </c>
      <c r="L30404" s="1" t="s">
        <v>23</v>
      </c>
      <c r="M30404" s="1" t="s">
        <v>56</v>
      </c>
      <c r="N30404" s="1" t="s">
        <v>57</v>
      </c>
    </row>
    <row r="30405" spans="1:14">
      <c r="A30405">
        <v>30404</v>
      </c>
      <c r="B30405">
        <v>13433</v>
      </c>
      <c r="C30405">
        <f>COUNTIF(B:B,pizza_sales[[#This Row],[order_id]])</f>
        <v>4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13">
        <v>0.6993287037037037</v>
      </c>
      <c r="I30405">
        <v>12</v>
      </c>
      <c r="J30405">
        <v>12</v>
      </c>
      <c r="K30405" s="1" t="s">
        <v>211</v>
      </c>
      <c r="L30405" s="1" t="s">
        <v>19</v>
      </c>
      <c r="M30405" s="1" t="s">
        <v>106</v>
      </c>
      <c r="N30405" s="1" t="s">
        <v>107</v>
      </c>
    </row>
    <row r="30406" spans="1:14">
      <c r="A30406">
        <v>30405</v>
      </c>
      <c r="B30406">
        <v>13434</v>
      </c>
      <c r="C30406">
        <f>COUNTIF(B:B,pizza_sales[[#This Row],[order_id]])</f>
        <v>4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13">
        <v>0.70248842592592597</v>
      </c>
      <c r="I30406">
        <v>20.75</v>
      </c>
      <c r="J30406">
        <v>20.75</v>
      </c>
      <c r="K30406" s="1" t="s">
        <v>207</v>
      </c>
      <c r="L30406" s="1" t="s">
        <v>30</v>
      </c>
      <c r="M30406" s="1" t="s">
        <v>78</v>
      </c>
      <c r="N30406" s="1" t="s">
        <v>79</v>
      </c>
    </row>
    <row r="30407" spans="1:14">
      <c r="A30407">
        <v>30406</v>
      </c>
      <c r="B30407">
        <v>13434</v>
      </c>
      <c r="C30407">
        <f>COUNTIF(B:B,pizza_sales[[#This Row],[order_id]])</f>
        <v>4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13">
        <v>0.70248842592592597</v>
      </c>
      <c r="I30407">
        <v>11</v>
      </c>
      <c r="J30407">
        <v>11</v>
      </c>
      <c r="K30407" s="1" t="s">
        <v>211</v>
      </c>
      <c r="L30407" s="1" t="s">
        <v>12</v>
      </c>
      <c r="M30407" s="1" t="s">
        <v>126</v>
      </c>
      <c r="N30407" s="1" t="s">
        <v>127</v>
      </c>
    </row>
    <row r="30408" spans="1:14">
      <c r="A30408">
        <v>30407</v>
      </c>
      <c r="B30408">
        <v>13434</v>
      </c>
      <c r="C30408">
        <f>COUNTIF(B:B,pizza_sales[[#This Row],[order_id]])</f>
        <v>4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13">
        <v>0.70248842592592597</v>
      </c>
      <c r="I30408">
        <v>15.25</v>
      </c>
      <c r="J30408">
        <v>15.25</v>
      </c>
      <c r="K30408" s="1" t="s">
        <v>207</v>
      </c>
      <c r="L30408" s="1" t="s">
        <v>12</v>
      </c>
      <c r="M30408" s="1" t="s">
        <v>74</v>
      </c>
      <c r="N30408" s="1" t="s">
        <v>75</v>
      </c>
    </row>
    <row r="30409" spans="1:14">
      <c r="A30409">
        <v>30408</v>
      </c>
      <c r="B30409">
        <v>13434</v>
      </c>
      <c r="C30409">
        <f>COUNTIF(B:B,pizza_sales[[#This Row],[order_id]])</f>
        <v>4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13">
        <v>0.70248842592592597</v>
      </c>
      <c r="I30409">
        <v>20.75</v>
      </c>
      <c r="J30409">
        <v>20.75</v>
      </c>
      <c r="K30409" s="1" t="s">
        <v>207</v>
      </c>
      <c r="L30409" s="1" t="s">
        <v>30</v>
      </c>
      <c r="M30409" s="1" t="s">
        <v>66</v>
      </c>
      <c r="N30409" s="1" t="s">
        <v>67</v>
      </c>
    </row>
    <row r="30410" spans="1:14">
      <c r="A30410">
        <v>30409</v>
      </c>
      <c r="B30410">
        <v>13435</v>
      </c>
      <c r="C30410">
        <f>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13">
        <v>0.71723379629629624</v>
      </c>
      <c r="I30410">
        <v>12.5</v>
      </c>
      <c r="J30410">
        <v>12.5</v>
      </c>
      <c r="K30410" s="1" t="s">
        <v>211</v>
      </c>
      <c r="L30410" s="1" t="s">
        <v>23</v>
      </c>
      <c r="M30410" s="1" t="s">
        <v>44</v>
      </c>
      <c r="N30410" s="1" t="s">
        <v>45</v>
      </c>
    </row>
    <row r="30411" spans="1:14">
      <c r="A30411">
        <v>30410</v>
      </c>
      <c r="B30411">
        <v>13436</v>
      </c>
      <c r="C30411">
        <f>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13">
        <v>0.73517361111111112</v>
      </c>
      <c r="I30411">
        <v>25.5</v>
      </c>
      <c r="J30411">
        <v>25.5</v>
      </c>
      <c r="K30411" s="1" t="s">
        <v>208</v>
      </c>
      <c r="L30411" s="1" t="s">
        <v>12</v>
      </c>
      <c r="M30411" s="1" t="s">
        <v>41</v>
      </c>
      <c r="N30411" s="1" t="s">
        <v>42</v>
      </c>
    </row>
    <row r="30412" spans="1:14">
      <c r="A30412">
        <v>30411</v>
      </c>
      <c r="B30412">
        <v>13437</v>
      </c>
      <c r="C30412">
        <f>COUNTIF(B:B,pizza_sales[[#This Row],[order_id]])</f>
        <v>4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13">
        <v>0.73774305555555553</v>
      </c>
      <c r="I30412">
        <v>20.75</v>
      </c>
      <c r="J30412">
        <v>20.75</v>
      </c>
      <c r="K30412" s="1" t="s">
        <v>207</v>
      </c>
      <c r="L30412" s="1" t="s">
        <v>30</v>
      </c>
      <c r="M30412" s="1" t="s">
        <v>70</v>
      </c>
      <c r="N30412" s="1" t="s">
        <v>71</v>
      </c>
    </row>
    <row r="30413" spans="1:14">
      <c r="A30413">
        <v>30412</v>
      </c>
      <c r="B30413">
        <v>13437</v>
      </c>
      <c r="C30413">
        <f>COUNTIF(B:B,pizza_sales[[#This Row],[order_id]])</f>
        <v>4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13">
        <v>0.73774305555555553</v>
      </c>
      <c r="I30413">
        <v>12</v>
      </c>
      <c r="J30413">
        <v>12</v>
      </c>
      <c r="K30413" s="1" t="s">
        <v>211</v>
      </c>
      <c r="L30413" s="1" t="s">
        <v>19</v>
      </c>
      <c r="M30413" s="1" t="s">
        <v>48</v>
      </c>
      <c r="N30413" s="1" t="s">
        <v>49</v>
      </c>
    </row>
    <row r="30414" spans="1:14">
      <c r="A30414">
        <v>30413</v>
      </c>
      <c r="B30414">
        <v>13437</v>
      </c>
      <c r="C30414">
        <f>COUNTIF(B:B,pizza_sales[[#This Row],[order_id]])</f>
        <v>4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13">
        <v>0.73774305555555553</v>
      </c>
      <c r="I30414">
        <v>20.25</v>
      </c>
      <c r="J30414">
        <v>20.25</v>
      </c>
      <c r="K30414" s="1" t="s">
        <v>207</v>
      </c>
      <c r="L30414" s="1" t="s">
        <v>19</v>
      </c>
      <c r="M30414" s="1" t="s">
        <v>27</v>
      </c>
      <c r="N30414" s="1" t="s">
        <v>28</v>
      </c>
    </row>
    <row r="30415" spans="1:14">
      <c r="A30415">
        <v>30414</v>
      </c>
      <c r="B30415">
        <v>13437</v>
      </c>
      <c r="C30415">
        <f>COUNTIF(B:B,pizza_sales[[#This Row],[order_id]])</f>
        <v>4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13">
        <v>0.73774305555555553</v>
      </c>
      <c r="I30415">
        <v>17.5</v>
      </c>
      <c r="J30415">
        <v>17.5</v>
      </c>
      <c r="K30415" s="1" t="s">
        <v>207</v>
      </c>
      <c r="L30415" s="1" t="s">
        <v>12</v>
      </c>
      <c r="M30415" s="1" t="s">
        <v>126</v>
      </c>
      <c r="N30415" s="1" t="s">
        <v>127</v>
      </c>
    </row>
    <row r="30416" spans="1:14">
      <c r="A30416">
        <v>30415</v>
      </c>
      <c r="B30416">
        <v>13438</v>
      </c>
      <c r="C30416">
        <f>COUNTIF(B:B,pizza_sales[[#This Row],[order_id]])</f>
        <v>4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13">
        <v>0.74027777777777781</v>
      </c>
      <c r="I30416">
        <v>16.5</v>
      </c>
      <c r="J30416">
        <v>16.5</v>
      </c>
      <c r="K30416" s="1" t="s">
        <v>207</v>
      </c>
      <c r="L30416" s="1" t="s">
        <v>12</v>
      </c>
      <c r="M30416" s="1" t="s">
        <v>13</v>
      </c>
      <c r="N30416" s="1" t="s">
        <v>14</v>
      </c>
    </row>
    <row r="30417" spans="1:14">
      <c r="A30417">
        <v>30416</v>
      </c>
      <c r="B30417">
        <v>13438</v>
      </c>
      <c r="C30417">
        <f>COUNTIF(B:B,pizza_sales[[#This Row],[order_id]])</f>
        <v>4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13">
        <v>0.74027777777777781</v>
      </c>
      <c r="I30417">
        <v>9.75</v>
      </c>
      <c r="J30417">
        <v>9.75</v>
      </c>
      <c r="K30417" s="1" t="s">
        <v>211</v>
      </c>
      <c r="L30417" s="1" t="s">
        <v>12</v>
      </c>
      <c r="M30417" s="1" t="s">
        <v>74</v>
      </c>
      <c r="N30417" s="1" t="s">
        <v>75</v>
      </c>
    </row>
    <row r="30418" spans="1:14">
      <c r="A30418">
        <v>30417</v>
      </c>
      <c r="B30418">
        <v>13438</v>
      </c>
      <c r="C30418">
        <f>COUNTIF(B:B,pizza_sales[[#This Row],[order_id]])</f>
        <v>4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13">
        <v>0.74027777777777781</v>
      </c>
      <c r="I30418">
        <v>20.75</v>
      </c>
      <c r="J30418">
        <v>20.75</v>
      </c>
      <c r="K30418" s="1" t="s">
        <v>207</v>
      </c>
      <c r="L30418" s="1" t="s">
        <v>23</v>
      </c>
      <c r="M30418" s="1" t="s">
        <v>35</v>
      </c>
      <c r="N30418" s="1" t="s">
        <v>36</v>
      </c>
    </row>
    <row r="30419" spans="1:14">
      <c r="A30419">
        <v>30418</v>
      </c>
      <c r="B30419">
        <v>13438</v>
      </c>
      <c r="C30419">
        <f>COUNTIF(B:B,pizza_sales[[#This Row],[order_id]])</f>
        <v>4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13">
        <v>0.74027777777777781</v>
      </c>
      <c r="I30419">
        <v>16.5</v>
      </c>
      <c r="J30419">
        <v>16.5</v>
      </c>
      <c r="K30419" s="1" t="s">
        <v>210</v>
      </c>
      <c r="L30419" s="1" t="s">
        <v>23</v>
      </c>
      <c r="M30419" s="1" t="s">
        <v>56</v>
      </c>
      <c r="N30419" s="1" t="s">
        <v>57</v>
      </c>
    </row>
    <row r="30420" spans="1:14">
      <c r="A30420">
        <v>30419</v>
      </c>
      <c r="B30420">
        <v>13439</v>
      </c>
      <c r="C30420">
        <f>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13">
        <v>0.74712962962962959</v>
      </c>
      <c r="I30420">
        <v>16.25</v>
      </c>
      <c r="J30420">
        <v>16.25</v>
      </c>
      <c r="K30420" s="1" t="s">
        <v>210</v>
      </c>
      <c r="L30420" s="1" t="s">
        <v>23</v>
      </c>
      <c r="M30420" s="1" t="s">
        <v>110</v>
      </c>
      <c r="N30420" s="1" t="s">
        <v>111</v>
      </c>
    </row>
    <row r="30421" spans="1:14">
      <c r="A30421">
        <v>30420</v>
      </c>
      <c r="B30421">
        <v>13440</v>
      </c>
      <c r="C30421">
        <f>COUNTIF(B:B,pizza_sales[[#This Row],[order_id]])</f>
        <v>4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13">
        <v>0.75275462962962958</v>
      </c>
      <c r="I30421">
        <v>10.5</v>
      </c>
      <c r="J30421">
        <v>10.5</v>
      </c>
      <c r="K30421" s="1" t="s">
        <v>211</v>
      </c>
      <c r="L30421" s="1" t="s">
        <v>12</v>
      </c>
      <c r="M30421" s="1" t="s">
        <v>13</v>
      </c>
      <c r="N30421" s="1" t="s">
        <v>14</v>
      </c>
    </row>
    <row r="30422" spans="1:14">
      <c r="A30422">
        <v>30421</v>
      </c>
      <c r="B30422">
        <v>13440</v>
      </c>
      <c r="C30422">
        <f>COUNTIF(B:B,pizza_sales[[#This Row],[order_id]])</f>
        <v>4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13">
        <v>0.75275462962962958</v>
      </c>
      <c r="I30422">
        <v>16.5</v>
      </c>
      <c r="J30422">
        <v>16.5</v>
      </c>
      <c r="K30422" s="1" t="s">
        <v>210</v>
      </c>
      <c r="L30422" s="1" t="s">
        <v>23</v>
      </c>
      <c r="M30422" s="1" t="s">
        <v>35</v>
      </c>
      <c r="N30422" s="1" t="s">
        <v>36</v>
      </c>
    </row>
    <row r="30423" spans="1:14">
      <c r="A30423">
        <v>30422</v>
      </c>
      <c r="B30423">
        <v>13440</v>
      </c>
      <c r="C30423">
        <f>COUNTIF(B:B,pizza_sales[[#This Row],[order_id]])</f>
        <v>4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13">
        <v>0.75275462962962958</v>
      </c>
      <c r="I30423">
        <v>16.5</v>
      </c>
      <c r="J30423">
        <v>16.5</v>
      </c>
      <c r="K30423" s="1" t="s">
        <v>210</v>
      </c>
      <c r="L30423" s="1" t="s">
        <v>23</v>
      </c>
      <c r="M30423" s="1" t="s">
        <v>84</v>
      </c>
      <c r="N30423" s="1" t="s">
        <v>85</v>
      </c>
    </row>
    <row r="30424" spans="1:14">
      <c r="A30424">
        <v>30423</v>
      </c>
      <c r="B30424">
        <v>13440</v>
      </c>
      <c r="C30424">
        <f>COUNTIF(B:B,pizza_sales[[#This Row],[order_id]])</f>
        <v>4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13">
        <v>0.75275462962962958</v>
      </c>
      <c r="I30424">
        <v>20.75</v>
      </c>
      <c r="J30424">
        <v>20.75</v>
      </c>
      <c r="K30424" s="1" t="s">
        <v>207</v>
      </c>
      <c r="L30424" s="1" t="s">
        <v>30</v>
      </c>
      <c r="M30424" s="1" t="s">
        <v>31</v>
      </c>
      <c r="N30424" s="1" t="s">
        <v>32</v>
      </c>
    </row>
    <row r="30425" spans="1:14">
      <c r="A30425">
        <v>30424</v>
      </c>
      <c r="B30425">
        <v>13441</v>
      </c>
      <c r="C30425">
        <f>COUNTIF(B:B,pizza_sales[[#This Row],[order_id]])</f>
        <v>3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13">
        <v>0.75979166666666664</v>
      </c>
      <c r="I30425">
        <v>16.75</v>
      </c>
      <c r="J30425">
        <v>16.75</v>
      </c>
      <c r="K30425" s="1" t="s">
        <v>210</v>
      </c>
      <c r="L30425" s="1" t="s">
        <v>30</v>
      </c>
      <c r="M30425" s="1" t="s">
        <v>120</v>
      </c>
      <c r="N30425" s="1" t="s">
        <v>121</v>
      </c>
    </row>
    <row r="30426" spans="1:14">
      <c r="A30426">
        <v>30425</v>
      </c>
      <c r="B30426">
        <v>13441</v>
      </c>
      <c r="C30426">
        <f>COUNTIF(B:B,pizza_sales[[#This Row],[order_id]])</f>
        <v>3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13">
        <v>0.75979166666666664</v>
      </c>
      <c r="I30426">
        <v>20.5</v>
      </c>
      <c r="J30426">
        <v>20.5</v>
      </c>
      <c r="K30426" s="1" t="s">
        <v>207</v>
      </c>
      <c r="L30426" s="1" t="s">
        <v>12</v>
      </c>
      <c r="M30426" s="1" t="s">
        <v>16</v>
      </c>
      <c r="N30426" s="1" t="s">
        <v>17</v>
      </c>
    </row>
    <row r="30427" spans="1:14">
      <c r="A30427">
        <v>30426</v>
      </c>
      <c r="B30427">
        <v>13441</v>
      </c>
      <c r="C30427">
        <f>COUNTIF(B:B,pizza_sales[[#This Row],[order_id]])</f>
        <v>3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13">
        <v>0.75979166666666664</v>
      </c>
      <c r="I30427">
        <v>12</v>
      </c>
      <c r="J30427">
        <v>12</v>
      </c>
      <c r="K30427" s="1" t="s">
        <v>211</v>
      </c>
      <c r="L30427" s="1" t="s">
        <v>12</v>
      </c>
      <c r="M30427" s="1" t="s">
        <v>90</v>
      </c>
      <c r="N30427" s="1" t="s">
        <v>91</v>
      </c>
    </row>
    <row r="30428" spans="1:14">
      <c r="A30428">
        <v>30427</v>
      </c>
      <c r="B30428">
        <v>13442</v>
      </c>
      <c r="C30428">
        <f>COUNTIF(B:B,pizza_sales[[#This Row],[order_id]])</f>
        <v>2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13">
        <v>0.76490740740740737</v>
      </c>
      <c r="I30428">
        <v>16.5</v>
      </c>
      <c r="J30428">
        <v>16.5</v>
      </c>
      <c r="K30428" s="1" t="s">
        <v>210</v>
      </c>
      <c r="L30428" s="1" t="s">
        <v>23</v>
      </c>
      <c r="M30428" s="1" t="s">
        <v>35</v>
      </c>
      <c r="N30428" s="1" t="s">
        <v>36</v>
      </c>
    </row>
    <row r="30429" spans="1:14">
      <c r="A30429">
        <v>30428</v>
      </c>
      <c r="B30429">
        <v>13442</v>
      </c>
      <c r="C30429">
        <f>COUNTIF(B:B,pizza_sales[[#This Row],[order_id]])</f>
        <v>2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13">
        <v>0.76490740740740737</v>
      </c>
      <c r="I30429">
        <v>16.5</v>
      </c>
      <c r="J30429">
        <v>16.5</v>
      </c>
      <c r="K30429" s="1" t="s">
        <v>210</v>
      </c>
      <c r="L30429" s="1" t="s">
        <v>23</v>
      </c>
      <c r="M30429" s="1" t="s">
        <v>56</v>
      </c>
      <c r="N30429" s="1" t="s">
        <v>57</v>
      </c>
    </row>
    <row r="30430" spans="1:14">
      <c r="A30430">
        <v>30429</v>
      </c>
      <c r="B30430">
        <v>13443</v>
      </c>
      <c r="C30430">
        <f>COUNTIF(B:B,pizza_sales[[#This Row],[order_id]])</f>
        <v>3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13">
        <v>0.76598379629629632</v>
      </c>
      <c r="I30430">
        <v>20.25</v>
      </c>
      <c r="J30430">
        <v>20.25</v>
      </c>
      <c r="K30430" s="1" t="s">
        <v>207</v>
      </c>
      <c r="L30430" s="1" t="s">
        <v>19</v>
      </c>
      <c r="M30430" s="1" t="s">
        <v>100</v>
      </c>
      <c r="N30430" s="1" t="s">
        <v>101</v>
      </c>
    </row>
    <row r="30431" spans="1:14">
      <c r="A30431">
        <v>30430</v>
      </c>
      <c r="B30431">
        <v>13443</v>
      </c>
      <c r="C30431">
        <f>COUNTIF(B:B,pizza_sales[[#This Row],[order_id]])</f>
        <v>3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13">
        <v>0.76598379629629632</v>
      </c>
      <c r="I30431">
        <v>20.75</v>
      </c>
      <c r="J30431">
        <v>20.75</v>
      </c>
      <c r="K30431" s="1" t="s">
        <v>207</v>
      </c>
      <c r="L30431" s="1" t="s">
        <v>23</v>
      </c>
      <c r="M30431" s="1" t="s">
        <v>56</v>
      </c>
      <c r="N30431" s="1" t="s">
        <v>57</v>
      </c>
    </row>
    <row r="30432" spans="1:14">
      <c r="A30432">
        <v>30431</v>
      </c>
      <c r="B30432">
        <v>13443</v>
      </c>
      <c r="C30432">
        <f>COUNTIF(B:B,pizza_sales[[#This Row],[order_id]])</f>
        <v>3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13">
        <v>0.76598379629629632</v>
      </c>
      <c r="I30432">
        <v>12.75</v>
      </c>
      <c r="J30432">
        <v>12.75</v>
      </c>
      <c r="K30432" s="1" t="s">
        <v>211</v>
      </c>
      <c r="L30432" s="1" t="s">
        <v>30</v>
      </c>
      <c r="M30432" s="1" t="s">
        <v>31</v>
      </c>
      <c r="N30432" s="1" t="s">
        <v>32</v>
      </c>
    </row>
    <row r="30433" spans="1:14">
      <c r="A30433">
        <v>30432</v>
      </c>
      <c r="B30433">
        <v>13444</v>
      </c>
      <c r="C30433">
        <f>COUNTIF(B:B,pizza_sales[[#This Row],[order_id]])</f>
        <v>4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13">
        <v>0.7721527777777778</v>
      </c>
      <c r="I30433">
        <v>20.75</v>
      </c>
      <c r="J30433">
        <v>20.75</v>
      </c>
      <c r="K30433" s="1" t="s">
        <v>207</v>
      </c>
      <c r="L30433" s="1" t="s">
        <v>30</v>
      </c>
      <c r="M30433" s="1" t="s">
        <v>38</v>
      </c>
      <c r="N30433" s="1" t="s">
        <v>39</v>
      </c>
    </row>
    <row r="30434" spans="1:14">
      <c r="A30434">
        <v>30433</v>
      </c>
      <c r="B30434">
        <v>13444</v>
      </c>
      <c r="C30434">
        <f>COUNTIF(B:B,pizza_sales[[#This Row],[order_id]])</f>
        <v>4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13">
        <v>0.7721527777777778</v>
      </c>
      <c r="I30434">
        <v>23.65</v>
      </c>
      <c r="J30434">
        <v>23.65</v>
      </c>
      <c r="K30434" s="1" t="s">
        <v>211</v>
      </c>
      <c r="L30434" s="1" t="s">
        <v>23</v>
      </c>
      <c r="M30434" s="1" t="s">
        <v>161</v>
      </c>
      <c r="N30434" s="1" t="s">
        <v>162</v>
      </c>
    </row>
    <row r="30435" spans="1:14">
      <c r="A30435">
        <v>30434</v>
      </c>
      <c r="B30435">
        <v>13444</v>
      </c>
      <c r="C30435">
        <f>COUNTIF(B:B,pizza_sales[[#This Row],[order_id]])</f>
        <v>4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13">
        <v>0.7721527777777778</v>
      </c>
      <c r="I30435">
        <v>12.75</v>
      </c>
      <c r="J30435">
        <v>12.75</v>
      </c>
      <c r="K30435" s="1" t="s">
        <v>211</v>
      </c>
      <c r="L30435" s="1" t="s">
        <v>19</v>
      </c>
      <c r="M30435" s="1" t="s">
        <v>97</v>
      </c>
      <c r="N30435" s="1" t="s">
        <v>98</v>
      </c>
    </row>
    <row r="30436" spans="1:14">
      <c r="A30436">
        <v>30435</v>
      </c>
      <c r="B30436">
        <v>13444</v>
      </c>
      <c r="C30436">
        <f>COUNTIF(B:B,pizza_sales[[#This Row],[order_id]])</f>
        <v>4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13">
        <v>0.7721527777777778</v>
      </c>
      <c r="I30436">
        <v>20.25</v>
      </c>
      <c r="J30436">
        <v>20.25</v>
      </c>
      <c r="K30436" s="1" t="s">
        <v>207</v>
      </c>
      <c r="L30436" s="1" t="s">
        <v>23</v>
      </c>
      <c r="M30436" s="1" t="s">
        <v>110</v>
      </c>
      <c r="N30436" s="1" t="s">
        <v>111</v>
      </c>
    </row>
    <row r="30437" spans="1:14">
      <c r="A30437">
        <v>30436</v>
      </c>
      <c r="B30437">
        <v>13445</v>
      </c>
      <c r="C30437">
        <f>COUNTIF(B:B,pizza_sales[[#This Row],[order_id]])</f>
        <v>4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13">
        <v>0.77733796296296298</v>
      </c>
      <c r="I30437">
        <v>23.65</v>
      </c>
      <c r="J30437">
        <v>23.65</v>
      </c>
      <c r="K30437" s="1" t="s">
        <v>211</v>
      </c>
      <c r="L30437" s="1" t="s">
        <v>23</v>
      </c>
      <c r="M30437" s="1" t="s">
        <v>161</v>
      </c>
      <c r="N30437" s="1" t="s">
        <v>162</v>
      </c>
    </row>
    <row r="30438" spans="1:14">
      <c r="A30438">
        <v>30437</v>
      </c>
      <c r="B30438">
        <v>13445</v>
      </c>
      <c r="C30438">
        <f>COUNTIF(B:B,pizza_sales[[#This Row],[order_id]])</f>
        <v>4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13">
        <v>0.77733796296296298</v>
      </c>
      <c r="I30438">
        <v>17.95</v>
      </c>
      <c r="J30438">
        <v>17.95</v>
      </c>
      <c r="K30438" s="1" t="s">
        <v>207</v>
      </c>
      <c r="L30438" s="1" t="s">
        <v>19</v>
      </c>
      <c r="M30438" s="1" t="s">
        <v>87</v>
      </c>
      <c r="N30438" s="1" t="s">
        <v>88</v>
      </c>
    </row>
    <row r="30439" spans="1:14">
      <c r="A30439">
        <v>30438</v>
      </c>
      <c r="B30439">
        <v>13445</v>
      </c>
      <c r="C30439">
        <f>COUNTIF(B:B,pizza_sales[[#This Row],[order_id]])</f>
        <v>4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13">
        <v>0.77733796296296298</v>
      </c>
      <c r="I30439">
        <v>12.5</v>
      </c>
      <c r="J30439">
        <v>12.5</v>
      </c>
      <c r="K30439" s="1" t="s">
        <v>210</v>
      </c>
      <c r="L30439" s="1" t="s">
        <v>12</v>
      </c>
      <c r="M30439" s="1" t="s">
        <v>74</v>
      </c>
      <c r="N30439" s="1" t="s">
        <v>75</v>
      </c>
    </row>
    <row r="30440" spans="1:14">
      <c r="A30440">
        <v>30439</v>
      </c>
      <c r="B30440">
        <v>13445</v>
      </c>
      <c r="C30440">
        <f>COUNTIF(B:B,pizza_sales[[#This Row],[order_id]])</f>
        <v>4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13">
        <v>0.77733796296296298</v>
      </c>
      <c r="I30440">
        <v>25.5</v>
      </c>
      <c r="J30440">
        <v>25.5</v>
      </c>
      <c r="K30440" s="1" t="s">
        <v>208</v>
      </c>
      <c r="L30440" s="1" t="s">
        <v>12</v>
      </c>
      <c r="M30440" s="1" t="s">
        <v>41</v>
      </c>
      <c r="N30440" s="1" t="s">
        <v>42</v>
      </c>
    </row>
    <row r="30441" spans="1:14">
      <c r="A30441">
        <v>30440</v>
      </c>
      <c r="B30441">
        <v>13446</v>
      </c>
      <c r="C30441">
        <f>COUNTIF(B:B,pizza_sales[[#This Row],[order_id]])</f>
        <v>3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13">
        <v>0.79037037037037039</v>
      </c>
      <c r="I30441">
        <v>16.75</v>
      </c>
      <c r="J30441">
        <v>16.75</v>
      </c>
      <c r="K30441" s="1" t="s">
        <v>210</v>
      </c>
      <c r="L30441" s="1" t="s">
        <v>30</v>
      </c>
      <c r="M30441" s="1" t="s">
        <v>70</v>
      </c>
      <c r="N30441" s="1" t="s">
        <v>71</v>
      </c>
    </row>
    <row r="30442" spans="1:14">
      <c r="A30442">
        <v>30441</v>
      </c>
      <c r="B30442">
        <v>13446</v>
      </c>
      <c r="C30442">
        <f>COUNTIF(B:B,pizza_sales[[#This Row],[order_id]])</f>
        <v>3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13">
        <v>0.79037037037037039</v>
      </c>
      <c r="I30442">
        <v>12</v>
      </c>
      <c r="J30442">
        <v>12</v>
      </c>
      <c r="K30442" s="1" t="s">
        <v>211</v>
      </c>
      <c r="L30442" s="1" t="s">
        <v>12</v>
      </c>
      <c r="M30442" s="1" t="s">
        <v>51</v>
      </c>
      <c r="N30442" s="1" t="s">
        <v>52</v>
      </c>
    </row>
    <row r="30443" spans="1:14">
      <c r="A30443">
        <v>30442</v>
      </c>
      <c r="B30443">
        <v>13446</v>
      </c>
      <c r="C30443">
        <f>COUNTIF(B:B,pizza_sales[[#This Row],[order_id]])</f>
        <v>3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13">
        <v>0.79037037037037039</v>
      </c>
      <c r="I30443">
        <v>16.75</v>
      </c>
      <c r="J30443">
        <v>16.75</v>
      </c>
      <c r="K30443" s="1" t="s">
        <v>210</v>
      </c>
      <c r="L30443" s="1" t="s">
        <v>30</v>
      </c>
      <c r="M30443" s="1" t="s">
        <v>66</v>
      </c>
      <c r="N30443" s="1" t="s">
        <v>67</v>
      </c>
    </row>
    <row r="30444" spans="1:14">
      <c r="A30444">
        <v>30443</v>
      </c>
      <c r="B30444">
        <v>13447</v>
      </c>
      <c r="C30444">
        <f>COUNTIF(B:B,pizza_sales[[#This Row],[order_id]])</f>
        <v>3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13">
        <v>0.79556712962962961</v>
      </c>
      <c r="I30444">
        <v>12.75</v>
      </c>
      <c r="J30444">
        <v>12.75</v>
      </c>
      <c r="K30444" s="1" t="s">
        <v>211</v>
      </c>
      <c r="L30444" s="1" t="s">
        <v>30</v>
      </c>
      <c r="M30444" s="1" t="s">
        <v>78</v>
      </c>
      <c r="N30444" s="1" t="s">
        <v>79</v>
      </c>
    </row>
    <row r="30445" spans="1:14">
      <c r="A30445">
        <v>30444</v>
      </c>
      <c r="B30445">
        <v>13447</v>
      </c>
      <c r="C30445">
        <f>COUNTIF(B:B,pizza_sales[[#This Row],[order_id]])</f>
        <v>3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13">
        <v>0.79556712962962961</v>
      </c>
      <c r="I30445">
        <v>11</v>
      </c>
      <c r="J30445">
        <v>11</v>
      </c>
      <c r="K30445" s="1" t="s">
        <v>211</v>
      </c>
      <c r="L30445" s="1" t="s">
        <v>12</v>
      </c>
      <c r="M30445" s="1" t="s">
        <v>126</v>
      </c>
      <c r="N30445" s="1" t="s">
        <v>127</v>
      </c>
    </row>
    <row r="30446" spans="1:14">
      <c r="A30446">
        <v>30445</v>
      </c>
      <c r="B30446">
        <v>13447</v>
      </c>
      <c r="C30446">
        <f>COUNTIF(B:B,pizza_sales[[#This Row],[order_id]])</f>
        <v>3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13">
        <v>0.79556712962962961</v>
      </c>
      <c r="I30446">
        <v>12.5</v>
      </c>
      <c r="J30446">
        <v>12.5</v>
      </c>
      <c r="K30446" s="1" t="s">
        <v>211</v>
      </c>
      <c r="L30446" s="1" t="s">
        <v>23</v>
      </c>
      <c r="M30446" s="1" t="s">
        <v>44</v>
      </c>
      <c r="N30446" s="1" t="s">
        <v>45</v>
      </c>
    </row>
    <row r="30447" spans="1:14">
      <c r="A30447">
        <v>30446</v>
      </c>
      <c r="B30447">
        <v>13448</v>
      </c>
      <c r="C30447">
        <f>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13">
        <v>0.80812499999999998</v>
      </c>
      <c r="I30447">
        <v>20.25</v>
      </c>
      <c r="J30447">
        <v>20.25</v>
      </c>
      <c r="K30447" s="1" t="s">
        <v>207</v>
      </c>
      <c r="L30447" s="1" t="s">
        <v>19</v>
      </c>
      <c r="M30447" s="1" t="s">
        <v>27</v>
      </c>
      <c r="N30447" s="1" t="s">
        <v>28</v>
      </c>
    </row>
    <row r="30448" spans="1:14">
      <c r="A30448">
        <v>30447</v>
      </c>
      <c r="B30448">
        <v>13449</v>
      </c>
      <c r="C30448">
        <f>COUNTIF(B:B,pizza_sales[[#This Row],[order_id]])</f>
        <v>4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13">
        <v>0.8114351851851852</v>
      </c>
      <c r="I30448">
        <v>16.5</v>
      </c>
      <c r="J30448">
        <v>16.5</v>
      </c>
      <c r="K30448" s="1" t="s">
        <v>207</v>
      </c>
      <c r="L30448" s="1" t="s">
        <v>12</v>
      </c>
      <c r="M30448" s="1" t="s">
        <v>13</v>
      </c>
      <c r="N30448" s="1" t="s">
        <v>14</v>
      </c>
    </row>
    <row r="30449" spans="1:14">
      <c r="A30449">
        <v>30448</v>
      </c>
      <c r="B30449">
        <v>13449</v>
      </c>
      <c r="C30449">
        <f>COUNTIF(B:B,pizza_sales[[#This Row],[order_id]])</f>
        <v>4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13">
        <v>0.8114351851851852</v>
      </c>
      <c r="I30449">
        <v>20.75</v>
      </c>
      <c r="J30449">
        <v>20.75</v>
      </c>
      <c r="K30449" s="1" t="s">
        <v>207</v>
      </c>
      <c r="L30449" s="1" t="s">
        <v>23</v>
      </c>
      <c r="M30449" s="1" t="s">
        <v>24</v>
      </c>
      <c r="N30449" s="1" t="s">
        <v>25</v>
      </c>
    </row>
    <row r="30450" spans="1:14">
      <c r="A30450">
        <v>30449</v>
      </c>
      <c r="B30450">
        <v>13449</v>
      </c>
      <c r="C30450">
        <f>COUNTIF(B:B,pizza_sales[[#This Row],[order_id]])</f>
        <v>4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13">
        <v>0.8114351851851852</v>
      </c>
      <c r="I30450">
        <v>21</v>
      </c>
      <c r="J30450">
        <v>21</v>
      </c>
      <c r="K30450" s="1" t="s">
        <v>207</v>
      </c>
      <c r="L30450" s="1" t="s">
        <v>19</v>
      </c>
      <c r="M30450" s="1" t="s">
        <v>97</v>
      </c>
      <c r="N30450" s="1" t="s">
        <v>98</v>
      </c>
    </row>
    <row r="30451" spans="1:14">
      <c r="A30451">
        <v>30450</v>
      </c>
      <c r="B30451">
        <v>13449</v>
      </c>
      <c r="C30451">
        <f>COUNTIF(B:B,pizza_sales[[#This Row],[order_id]])</f>
        <v>4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13">
        <v>0.8114351851851852</v>
      </c>
      <c r="I30451">
        <v>20.75</v>
      </c>
      <c r="J30451">
        <v>20.75</v>
      </c>
      <c r="K30451" s="1" t="s">
        <v>207</v>
      </c>
      <c r="L30451" s="1" t="s">
        <v>30</v>
      </c>
      <c r="M30451" s="1" t="s">
        <v>31</v>
      </c>
      <c r="N30451" s="1" t="s">
        <v>32</v>
      </c>
    </row>
    <row r="30452" spans="1:14">
      <c r="A30452">
        <v>30451</v>
      </c>
      <c r="B30452">
        <v>13450</v>
      </c>
      <c r="C30452">
        <f>COUNTIF(B:B,pizza_sales[[#This Row],[order_id]])</f>
        <v>4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13">
        <v>0.81292824074074077</v>
      </c>
      <c r="I30452">
        <v>16</v>
      </c>
      <c r="J30452">
        <v>16</v>
      </c>
      <c r="K30452" s="1" t="s">
        <v>210</v>
      </c>
      <c r="L30452" s="1" t="s">
        <v>12</v>
      </c>
      <c r="M30452" s="1" t="s">
        <v>16</v>
      </c>
      <c r="N30452" s="1" t="s">
        <v>17</v>
      </c>
    </row>
    <row r="30453" spans="1:14">
      <c r="A30453">
        <v>30452</v>
      </c>
      <c r="B30453">
        <v>13450</v>
      </c>
      <c r="C30453">
        <f>COUNTIF(B:B,pizza_sales[[#This Row],[order_id]])</f>
        <v>4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13">
        <v>0.81292824074074077</v>
      </c>
      <c r="I30453">
        <v>12</v>
      </c>
      <c r="J30453">
        <v>12</v>
      </c>
      <c r="K30453" s="1" t="s">
        <v>211</v>
      </c>
      <c r="L30453" s="1" t="s">
        <v>12</v>
      </c>
      <c r="M30453" s="1" t="s">
        <v>90</v>
      </c>
      <c r="N30453" s="1" t="s">
        <v>91</v>
      </c>
    </row>
    <row r="30454" spans="1:14">
      <c r="A30454">
        <v>30453</v>
      </c>
      <c r="B30454">
        <v>13450</v>
      </c>
      <c r="C30454">
        <f>COUNTIF(B:B,pizza_sales[[#This Row],[order_id]])</f>
        <v>4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13">
        <v>0.81292824074074077</v>
      </c>
      <c r="I30454">
        <v>20.75</v>
      </c>
      <c r="J30454">
        <v>20.75</v>
      </c>
      <c r="K30454" s="1" t="s">
        <v>207</v>
      </c>
      <c r="L30454" s="1" t="s">
        <v>30</v>
      </c>
      <c r="M30454" s="1" t="s">
        <v>66</v>
      </c>
      <c r="N30454" s="1" t="s">
        <v>67</v>
      </c>
    </row>
    <row r="30455" spans="1:14">
      <c r="A30455">
        <v>30454</v>
      </c>
      <c r="B30455">
        <v>13450</v>
      </c>
      <c r="C30455">
        <f>COUNTIF(B:B,pizza_sales[[#This Row],[order_id]])</f>
        <v>4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13">
        <v>0.81292824074074077</v>
      </c>
      <c r="I30455">
        <v>12.75</v>
      </c>
      <c r="J30455">
        <v>12.75</v>
      </c>
      <c r="K30455" s="1" t="s">
        <v>211</v>
      </c>
      <c r="L30455" s="1" t="s">
        <v>30</v>
      </c>
      <c r="M30455" s="1" t="s">
        <v>31</v>
      </c>
      <c r="N30455" s="1" t="s">
        <v>32</v>
      </c>
    </row>
    <row r="30456" spans="1:14">
      <c r="A30456">
        <v>30455</v>
      </c>
      <c r="B30456">
        <v>13451</v>
      </c>
      <c r="C30456">
        <f>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13">
        <v>0.82881944444444444</v>
      </c>
      <c r="I30456">
        <v>10.5</v>
      </c>
      <c r="J30456">
        <v>10.5</v>
      </c>
      <c r="K30456" s="1" t="s">
        <v>211</v>
      </c>
      <c r="L30456" s="1" t="s">
        <v>12</v>
      </c>
      <c r="M30456" s="1" t="s">
        <v>13</v>
      </c>
      <c r="N30456" s="1" t="s">
        <v>14</v>
      </c>
    </row>
    <row r="30457" spans="1:14">
      <c r="A30457">
        <v>30456</v>
      </c>
      <c r="B30457">
        <v>13452</v>
      </c>
      <c r="C30457">
        <f>COUNTIF(B:B,pizza_sales[[#This Row],[order_id]])</f>
        <v>2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13">
        <v>0.8305555555555556</v>
      </c>
      <c r="I30457">
        <v>12.75</v>
      </c>
      <c r="J30457">
        <v>12.75</v>
      </c>
      <c r="K30457" s="1" t="s">
        <v>211</v>
      </c>
      <c r="L30457" s="1" t="s">
        <v>30</v>
      </c>
      <c r="M30457" s="1" t="s">
        <v>70</v>
      </c>
      <c r="N30457" s="1" t="s">
        <v>71</v>
      </c>
    </row>
    <row r="30458" spans="1:14">
      <c r="A30458">
        <v>30457</v>
      </c>
      <c r="B30458">
        <v>13452</v>
      </c>
      <c r="C30458">
        <f>COUNTIF(B:B,pizza_sales[[#This Row],[order_id]])</f>
        <v>2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13">
        <v>0.8305555555555556</v>
      </c>
      <c r="I30458">
        <v>12.75</v>
      </c>
      <c r="J30458">
        <v>12.75</v>
      </c>
      <c r="K30458" s="1" t="s">
        <v>211</v>
      </c>
      <c r="L30458" s="1" t="s">
        <v>30</v>
      </c>
      <c r="M30458" s="1" t="s">
        <v>120</v>
      </c>
      <c r="N30458" s="1" t="s">
        <v>121</v>
      </c>
    </row>
    <row r="30459" spans="1:14">
      <c r="A30459">
        <v>30458</v>
      </c>
      <c r="B30459">
        <v>13453</v>
      </c>
      <c r="C30459">
        <f>COUNTIF(B:B,pizza_sales[[#This Row],[order_id]])</f>
        <v>2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13">
        <v>0.85119212962962965</v>
      </c>
      <c r="I30459">
        <v>20.75</v>
      </c>
      <c r="J30459">
        <v>20.75</v>
      </c>
      <c r="K30459" s="1" t="s">
        <v>207</v>
      </c>
      <c r="L30459" s="1" t="s">
        <v>30</v>
      </c>
      <c r="M30459" s="1" t="s">
        <v>38</v>
      </c>
      <c r="N30459" s="1" t="s">
        <v>39</v>
      </c>
    </row>
    <row r="30460" spans="1:14">
      <c r="A30460">
        <v>30459</v>
      </c>
      <c r="B30460">
        <v>13453</v>
      </c>
      <c r="C30460">
        <f>COUNTIF(B:B,pizza_sales[[#This Row],[order_id]])</f>
        <v>2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13">
        <v>0.85119212962962965</v>
      </c>
      <c r="I30460">
        <v>20.25</v>
      </c>
      <c r="J30460">
        <v>20.25</v>
      </c>
      <c r="K30460" s="1" t="s">
        <v>207</v>
      </c>
      <c r="L30460" s="1" t="s">
        <v>19</v>
      </c>
      <c r="M30460" s="1" t="s">
        <v>62</v>
      </c>
      <c r="N30460" s="1" t="s">
        <v>63</v>
      </c>
    </row>
    <row r="30461" spans="1:14">
      <c r="A30461">
        <v>30460</v>
      </c>
      <c r="B30461">
        <v>13454</v>
      </c>
      <c r="C30461">
        <f>COUNTIF(B:B,pizza_sales[[#This Row],[order_id]])</f>
        <v>4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13">
        <v>0.89856481481481476</v>
      </c>
      <c r="I30461">
        <v>12.75</v>
      </c>
      <c r="J30461">
        <v>12.75</v>
      </c>
      <c r="K30461" s="1" t="s">
        <v>211</v>
      </c>
      <c r="L30461" s="1" t="s">
        <v>30</v>
      </c>
      <c r="M30461" s="1" t="s">
        <v>38</v>
      </c>
      <c r="N30461" s="1" t="s">
        <v>39</v>
      </c>
    </row>
    <row r="30462" spans="1:14">
      <c r="A30462">
        <v>30461</v>
      </c>
      <c r="B30462">
        <v>13454</v>
      </c>
      <c r="C30462">
        <f>COUNTIF(B:B,pizza_sales[[#This Row],[order_id]])</f>
        <v>4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13">
        <v>0.89856481481481476</v>
      </c>
      <c r="I30462">
        <v>20.75</v>
      </c>
      <c r="J30462">
        <v>20.75</v>
      </c>
      <c r="K30462" s="1" t="s">
        <v>207</v>
      </c>
      <c r="L30462" s="1" t="s">
        <v>30</v>
      </c>
      <c r="M30462" s="1" t="s">
        <v>70</v>
      </c>
      <c r="N30462" s="1" t="s">
        <v>71</v>
      </c>
    </row>
    <row r="30463" spans="1:14">
      <c r="A30463">
        <v>30462</v>
      </c>
      <c r="B30463">
        <v>13454</v>
      </c>
      <c r="C30463">
        <f>COUNTIF(B:B,pizza_sales[[#This Row],[order_id]])</f>
        <v>4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13">
        <v>0.89856481481481476</v>
      </c>
      <c r="I30463">
        <v>20.25</v>
      </c>
      <c r="J30463">
        <v>20.25</v>
      </c>
      <c r="K30463" s="1" t="s">
        <v>207</v>
      </c>
      <c r="L30463" s="1" t="s">
        <v>19</v>
      </c>
      <c r="M30463" s="1" t="s">
        <v>27</v>
      </c>
      <c r="N30463" s="1" t="s">
        <v>28</v>
      </c>
    </row>
    <row r="30464" spans="1:14">
      <c r="A30464">
        <v>30463</v>
      </c>
      <c r="B30464">
        <v>13454</v>
      </c>
      <c r="C30464">
        <f>COUNTIF(B:B,pizza_sales[[#This Row],[order_id]])</f>
        <v>4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13">
        <v>0.89856481481481476</v>
      </c>
      <c r="I30464">
        <v>16.5</v>
      </c>
      <c r="J30464">
        <v>16.5</v>
      </c>
      <c r="K30464" s="1" t="s">
        <v>210</v>
      </c>
      <c r="L30464" s="1" t="s">
        <v>23</v>
      </c>
      <c r="M30464" s="1" t="s">
        <v>56</v>
      </c>
      <c r="N30464" s="1" t="s">
        <v>57</v>
      </c>
    </row>
    <row r="30465" spans="1:14">
      <c r="A30465">
        <v>30464</v>
      </c>
      <c r="B30465">
        <v>13455</v>
      </c>
      <c r="C30465">
        <f>COUNTIF(B:B,pizza_sales[[#This Row],[order_id]])</f>
        <v>2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13">
        <v>0.91303240740740743</v>
      </c>
      <c r="I30465">
        <v>12</v>
      </c>
      <c r="J30465">
        <v>12</v>
      </c>
      <c r="K30465" s="1" t="s">
        <v>211</v>
      </c>
      <c r="L30465" s="1" t="s">
        <v>12</v>
      </c>
      <c r="M30465" s="1" t="s">
        <v>16</v>
      </c>
      <c r="N30465" s="1" t="s">
        <v>17</v>
      </c>
    </row>
    <row r="30466" spans="1:14">
      <c r="A30466">
        <v>30465</v>
      </c>
      <c r="B30466">
        <v>13455</v>
      </c>
      <c r="C30466">
        <f>COUNTIF(B:B,pizza_sales[[#This Row],[order_id]])</f>
        <v>2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13">
        <v>0.91303240740740743</v>
      </c>
      <c r="I30466">
        <v>20.75</v>
      </c>
      <c r="J30466">
        <v>20.75</v>
      </c>
      <c r="K30466" s="1" t="s">
        <v>207</v>
      </c>
      <c r="L30466" s="1" t="s">
        <v>23</v>
      </c>
      <c r="M30466" s="1" t="s">
        <v>24</v>
      </c>
      <c r="N30466" s="1" t="s">
        <v>25</v>
      </c>
    </row>
    <row r="30467" spans="1:14">
      <c r="A30467">
        <v>30466</v>
      </c>
      <c r="B30467">
        <v>13456</v>
      </c>
      <c r="C30467">
        <f>COUNTIF(B:B,pizza_sales[[#This Row],[order_id]])</f>
        <v>2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13">
        <v>0.47712962962962963</v>
      </c>
      <c r="I30467">
        <v>10.5</v>
      </c>
      <c r="J30467">
        <v>10.5</v>
      </c>
      <c r="K30467" s="1" t="s">
        <v>211</v>
      </c>
      <c r="L30467" s="1" t="s">
        <v>12</v>
      </c>
      <c r="M30467" s="1" t="s">
        <v>13</v>
      </c>
      <c r="N30467" s="1" t="s">
        <v>14</v>
      </c>
    </row>
    <row r="30468" spans="1:14">
      <c r="A30468">
        <v>30467</v>
      </c>
      <c r="B30468">
        <v>13456</v>
      </c>
      <c r="C30468">
        <f>COUNTIF(B:B,pizza_sales[[#This Row],[order_id]])</f>
        <v>2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13">
        <v>0.47712962962962963</v>
      </c>
      <c r="I30468">
        <v>16.5</v>
      </c>
      <c r="J30468">
        <v>16.5</v>
      </c>
      <c r="K30468" s="1" t="s">
        <v>210</v>
      </c>
      <c r="L30468" s="1" t="s">
        <v>23</v>
      </c>
      <c r="M30468" s="1" t="s">
        <v>35</v>
      </c>
      <c r="N30468" s="1" t="s">
        <v>36</v>
      </c>
    </row>
    <row r="30469" spans="1:14">
      <c r="A30469">
        <v>30468</v>
      </c>
      <c r="B30469">
        <v>13457</v>
      </c>
      <c r="C30469">
        <f>COUNTIF(B:B,pizza_sales[[#This Row],[order_id]])</f>
        <v>2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13">
        <v>0.47975694444444444</v>
      </c>
      <c r="I30469">
        <v>17.95</v>
      </c>
      <c r="J30469">
        <v>17.95</v>
      </c>
      <c r="K30469" s="1" t="s">
        <v>207</v>
      </c>
      <c r="L30469" s="1" t="s">
        <v>19</v>
      </c>
      <c r="M30469" s="1" t="s">
        <v>87</v>
      </c>
      <c r="N30469" s="1" t="s">
        <v>88</v>
      </c>
    </row>
    <row r="30470" spans="1:14">
      <c r="A30470">
        <v>30469</v>
      </c>
      <c r="B30470">
        <v>13457</v>
      </c>
      <c r="C30470">
        <f>COUNTIF(B:B,pizza_sales[[#This Row],[order_id]])</f>
        <v>2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13">
        <v>0.47975694444444444</v>
      </c>
      <c r="I30470">
        <v>10.5</v>
      </c>
      <c r="J30470">
        <v>10.5</v>
      </c>
      <c r="K30470" s="1" t="s">
        <v>211</v>
      </c>
      <c r="L30470" s="1" t="s">
        <v>12</v>
      </c>
      <c r="M30470" s="1" t="s">
        <v>13</v>
      </c>
      <c r="N30470" s="1" t="s">
        <v>14</v>
      </c>
    </row>
    <row r="30471" spans="1:14">
      <c r="A30471">
        <v>30470</v>
      </c>
      <c r="B30471">
        <v>13458</v>
      </c>
      <c r="C30471">
        <f>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13">
        <v>0.48771990740740739</v>
      </c>
      <c r="I30471">
        <v>20.5</v>
      </c>
      <c r="J30471">
        <v>20.5</v>
      </c>
      <c r="K30471" s="1" t="s">
        <v>207</v>
      </c>
      <c r="L30471" s="1" t="s">
        <v>12</v>
      </c>
      <c r="M30471" s="1" t="s">
        <v>51</v>
      </c>
      <c r="N30471" s="1" t="s">
        <v>52</v>
      </c>
    </row>
    <row r="30472" spans="1:14">
      <c r="A30472">
        <v>30471</v>
      </c>
      <c r="B30472">
        <v>13459</v>
      </c>
      <c r="C30472">
        <f>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13">
        <v>0.4952199074074074</v>
      </c>
      <c r="I30472">
        <v>12</v>
      </c>
      <c r="J30472">
        <v>12</v>
      </c>
      <c r="K30472" s="1" t="s">
        <v>211</v>
      </c>
      <c r="L30472" s="1" t="s">
        <v>12</v>
      </c>
      <c r="M30472" s="1" t="s">
        <v>81</v>
      </c>
      <c r="N30472" s="1" t="s">
        <v>82</v>
      </c>
    </row>
    <row r="30473" spans="1:14">
      <c r="A30473">
        <v>30472</v>
      </c>
      <c r="B30473">
        <v>13460</v>
      </c>
      <c r="C30473">
        <f>COUNTIF(B:B,pizza_sales[[#This Row],[order_id]])</f>
        <v>2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13">
        <v>0.49788194444444445</v>
      </c>
      <c r="I30473">
        <v>20.75</v>
      </c>
      <c r="J30473">
        <v>20.75</v>
      </c>
      <c r="K30473" s="1" t="s">
        <v>207</v>
      </c>
      <c r="L30473" s="1" t="s">
        <v>23</v>
      </c>
      <c r="M30473" s="1" t="s">
        <v>24</v>
      </c>
      <c r="N30473" s="1" t="s">
        <v>25</v>
      </c>
    </row>
    <row r="30474" spans="1:14">
      <c r="A30474">
        <v>30473</v>
      </c>
      <c r="B30474">
        <v>13460</v>
      </c>
      <c r="C30474">
        <f>COUNTIF(B:B,pizza_sales[[#This Row],[order_id]])</f>
        <v>2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13">
        <v>0.49788194444444445</v>
      </c>
      <c r="I30474">
        <v>20.75</v>
      </c>
      <c r="J30474">
        <v>20.75</v>
      </c>
      <c r="K30474" s="1" t="s">
        <v>207</v>
      </c>
      <c r="L30474" s="1" t="s">
        <v>30</v>
      </c>
      <c r="M30474" s="1" t="s">
        <v>31</v>
      </c>
      <c r="N30474" s="1" t="s">
        <v>32</v>
      </c>
    </row>
    <row r="30475" spans="1:14">
      <c r="A30475">
        <v>30474</v>
      </c>
      <c r="B30475">
        <v>13461</v>
      </c>
      <c r="C30475">
        <f>COUNTIF(B:B,pizza_sales[[#This Row],[order_id]])</f>
        <v>2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13">
        <v>0.51009259259259254</v>
      </c>
      <c r="I30475">
        <v>16</v>
      </c>
      <c r="J30475">
        <v>16</v>
      </c>
      <c r="K30475" s="1" t="s">
        <v>210</v>
      </c>
      <c r="L30475" s="1" t="s">
        <v>12</v>
      </c>
      <c r="M30475" s="1" t="s">
        <v>16</v>
      </c>
      <c r="N30475" s="1" t="s">
        <v>17</v>
      </c>
    </row>
    <row r="30476" spans="1:14">
      <c r="A30476">
        <v>30475</v>
      </c>
      <c r="B30476">
        <v>13461</v>
      </c>
      <c r="C30476">
        <f>COUNTIF(B:B,pizza_sales[[#This Row],[order_id]])</f>
        <v>2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13">
        <v>0.51009259259259254</v>
      </c>
      <c r="I30476">
        <v>12.25</v>
      </c>
      <c r="J30476">
        <v>12.25</v>
      </c>
      <c r="K30476" s="1" t="s">
        <v>211</v>
      </c>
      <c r="L30476" s="1" t="s">
        <v>23</v>
      </c>
      <c r="M30476" s="1" t="s">
        <v>110</v>
      </c>
      <c r="N30476" s="1" t="s">
        <v>111</v>
      </c>
    </row>
    <row r="30477" spans="1:14">
      <c r="A30477">
        <v>30476</v>
      </c>
      <c r="B30477">
        <v>13462</v>
      </c>
      <c r="C30477">
        <f>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13">
        <v>0.51408564814814817</v>
      </c>
      <c r="I30477">
        <v>20.75</v>
      </c>
      <c r="J30477">
        <v>20.75</v>
      </c>
      <c r="K30477" s="1" t="s">
        <v>207</v>
      </c>
      <c r="L30477" s="1" t="s">
        <v>30</v>
      </c>
      <c r="M30477" s="1" t="s">
        <v>66</v>
      </c>
      <c r="N30477" s="1" t="s">
        <v>67</v>
      </c>
    </row>
    <row r="30478" spans="1:14">
      <c r="A30478">
        <v>30477</v>
      </c>
      <c r="B30478">
        <v>13463</v>
      </c>
      <c r="C30478">
        <f>COUNTIF(B:B,pizza_sales[[#This Row],[order_id]])</f>
        <v>2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13">
        <v>0.51512731481481477</v>
      </c>
      <c r="I30478">
        <v>16.25</v>
      </c>
      <c r="J30478">
        <v>16.25</v>
      </c>
      <c r="K30478" s="1" t="s">
        <v>210</v>
      </c>
      <c r="L30478" s="1" t="s">
        <v>23</v>
      </c>
      <c r="M30478" s="1" t="s">
        <v>93</v>
      </c>
      <c r="N30478" s="1" t="s">
        <v>94</v>
      </c>
    </row>
    <row r="30479" spans="1:14">
      <c r="A30479">
        <v>30478</v>
      </c>
      <c r="B30479">
        <v>13463</v>
      </c>
      <c r="C30479">
        <f>COUNTIF(B:B,pizza_sales[[#This Row],[order_id]])</f>
        <v>2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13">
        <v>0.51512731481481477</v>
      </c>
      <c r="I30479">
        <v>12</v>
      </c>
      <c r="J30479">
        <v>12</v>
      </c>
      <c r="K30479" s="1" t="s">
        <v>211</v>
      </c>
      <c r="L30479" s="1" t="s">
        <v>12</v>
      </c>
      <c r="M30479" s="1" t="s">
        <v>41</v>
      </c>
      <c r="N30479" s="1" t="s">
        <v>42</v>
      </c>
    </row>
    <row r="30480" spans="1:14">
      <c r="A30480">
        <v>30479</v>
      </c>
      <c r="B30480">
        <v>13464</v>
      </c>
      <c r="C30480">
        <f>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13">
        <v>0.51696759259259262</v>
      </c>
      <c r="I30480">
        <v>20.75</v>
      </c>
      <c r="J30480">
        <v>20.75</v>
      </c>
      <c r="K30480" s="1" t="s">
        <v>207</v>
      </c>
      <c r="L30480" s="1" t="s">
        <v>23</v>
      </c>
      <c r="M30480" s="1" t="s">
        <v>56</v>
      </c>
      <c r="N30480" s="1" t="s">
        <v>57</v>
      </c>
    </row>
    <row r="30481" spans="1:14">
      <c r="A30481">
        <v>30480</v>
      </c>
      <c r="B30481">
        <v>13465</v>
      </c>
      <c r="C30481">
        <f>COUNTIF(B:B,pizza_sales[[#This Row],[order_id]])</f>
        <v>4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13">
        <v>0.52059027777777778</v>
      </c>
      <c r="I30481">
        <v>10.5</v>
      </c>
      <c r="J30481">
        <v>10.5</v>
      </c>
      <c r="K30481" s="1" t="s">
        <v>211</v>
      </c>
      <c r="L30481" s="1" t="s">
        <v>12</v>
      </c>
      <c r="M30481" s="1" t="s">
        <v>13</v>
      </c>
      <c r="N30481" s="1" t="s">
        <v>14</v>
      </c>
    </row>
    <row r="30482" spans="1:14">
      <c r="A30482">
        <v>30481</v>
      </c>
      <c r="B30482">
        <v>13465</v>
      </c>
      <c r="C30482">
        <f>COUNTIF(B:B,pizza_sales[[#This Row],[order_id]])</f>
        <v>4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13">
        <v>0.52059027777777778</v>
      </c>
      <c r="I30482">
        <v>11</v>
      </c>
      <c r="J30482">
        <v>11</v>
      </c>
      <c r="K30482" s="1" t="s">
        <v>211</v>
      </c>
      <c r="L30482" s="1" t="s">
        <v>12</v>
      </c>
      <c r="M30482" s="1" t="s">
        <v>126</v>
      </c>
      <c r="N30482" s="1" t="s">
        <v>127</v>
      </c>
    </row>
    <row r="30483" spans="1:14">
      <c r="A30483">
        <v>30482</v>
      </c>
      <c r="B30483">
        <v>13465</v>
      </c>
      <c r="C30483">
        <f>COUNTIF(B:B,pizza_sales[[#This Row],[order_id]])</f>
        <v>4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13">
        <v>0.52059027777777778</v>
      </c>
      <c r="I30483">
        <v>20.75</v>
      </c>
      <c r="J30483">
        <v>20.75</v>
      </c>
      <c r="K30483" s="1" t="s">
        <v>207</v>
      </c>
      <c r="L30483" s="1" t="s">
        <v>23</v>
      </c>
      <c r="M30483" s="1" t="s">
        <v>84</v>
      </c>
      <c r="N30483" s="1" t="s">
        <v>85</v>
      </c>
    </row>
    <row r="30484" spans="1:14">
      <c r="A30484">
        <v>30483</v>
      </c>
      <c r="B30484">
        <v>13465</v>
      </c>
      <c r="C30484">
        <f>COUNTIF(B:B,pizza_sales[[#This Row],[order_id]])</f>
        <v>4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13">
        <v>0.52059027777777778</v>
      </c>
      <c r="I30484">
        <v>16.75</v>
      </c>
      <c r="J30484">
        <v>16.75</v>
      </c>
      <c r="K30484" s="1" t="s">
        <v>210</v>
      </c>
      <c r="L30484" s="1" t="s">
        <v>30</v>
      </c>
      <c r="M30484" s="1" t="s">
        <v>31</v>
      </c>
      <c r="N30484" s="1" t="s">
        <v>32</v>
      </c>
    </row>
    <row r="30485" spans="1:14">
      <c r="A30485">
        <v>30484</v>
      </c>
      <c r="B30485">
        <v>13466</v>
      </c>
      <c r="C30485">
        <f>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13">
        <v>0.52552083333333333</v>
      </c>
      <c r="I30485">
        <v>12</v>
      </c>
      <c r="J30485">
        <v>12</v>
      </c>
      <c r="K30485" s="1" t="s">
        <v>211</v>
      </c>
      <c r="L30485" s="1" t="s">
        <v>19</v>
      </c>
      <c r="M30485" s="1" t="s">
        <v>100</v>
      </c>
      <c r="N30485" s="1" t="s">
        <v>101</v>
      </c>
    </row>
    <row r="30486" spans="1:14">
      <c r="A30486">
        <v>30485</v>
      </c>
      <c r="B30486">
        <v>13467</v>
      </c>
      <c r="C30486">
        <f>COUNTIF(B:B,pizza_sales[[#This Row],[order_id]])</f>
        <v>4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13">
        <v>0.5344444444444445</v>
      </c>
      <c r="I30486">
        <v>16</v>
      </c>
      <c r="J30486">
        <v>16</v>
      </c>
      <c r="K30486" s="1" t="s">
        <v>210</v>
      </c>
      <c r="L30486" s="1" t="s">
        <v>12</v>
      </c>
      <c r="M30486" s="1" t="s">
        <v>16</v>
      </c>
      <c r="N30486" s="1" t="s">
        <v>17</v>
      </c>
    </row>
    <row r="30487" spans="1:14">
      <c r="A30487">
        <v>30486</v>
      </c>
      <c r="B30487">
        <v>13467</v>
      </c>
      <c r="C30487">
        <f>COUNTIF(B:B,pizza_sales[[#This Row],[order_id]])</f>
        <v>4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13">
        <v>0.5344444444444445</v>
      </c>
      <c r="I30487">
        <v>9.75</v>
      </c>
      <c r="J30487">
        <v>9.75</v>
      </c>
      <c r="K30487" s="1" t="s">
        <v>211</v>
      </c>
      <c r="L30487" s="1" t="s">
        <v>12</v>
      </c>
      <c r="M30487" s="1" t="s">
        <v>74</v>
      </c>
      <c r="N30487" s="1" t="s">
        <v>75</v>
      </c>
    </row>
    <row r="30488" spans="1:14">
      <c r="A30488">
        <v>30487</v>
      </c>
      <c r="B30488">
        <v>13467</v>
      </c>
      <c r="C30488">
        <f>COUNTIF(B:B,pizza_sales[[#This Row],[order_id]])</f>
        <v>4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13">
        <v>0.5344444444444445</v>
      </c>
      <c r="I30488">
        <v>12</v>
      </c>
      <c r="J30488">
        <v>12</v>
      </c>
      <c r="K30488" s="1" t="s">
        <v>211</v>
      </c>
      <c r="L30488" s="1" t="s">
        <v>19</v>
      </c>
      <c r="M30488" s="1" t="s">
        <v>106</v>
      </c>
      <c r="N30488" s="1" t="s">
        <v>107</v>
      </c>
    </row>
    <row r="30489" spans="1:14">
      <c r="A30489">
        <v>30488</v>
      </c>
      <c r="B30489">
        <v>13467</v>
      </c>
      <c r="C30489">
        <f>COUNTIF(B:B,pizza_sales[[#This Row],[order_id]])</f>
        <v>4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13">
        <v>0.5344444444444445</v>
      </c>
      <c r="I30489">
        <v>20.75</v>
      </c>
      <c r="J30489">
        <v>20.75</v>
      </c>
      <c r="K30489" s="1" t="s">
        <v>207</v>
      </c>
      <c r="L30489" s="1" t="s">
        <v>30</v>
      </c>
      <c r="M30489" s="1" t="s">
        <v>31</v>
      </c>
      <c r="N30489" s="1" t="s">
        <v>32</v>
      </c>
    </row>
    <row r="30490" spans="1:14">
      <c r="A30490">
        <v>30489</v>
      </c>
      <c r="B30490">
        <v>13468</v>
      </c>
      <c r="C30490">
        <f>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13">
        <v>0.53531249999999997</v>
      </c>
      <c r="I30490">
        <v>11</v>
      </c>
      <c r="J30490">
        <v>11</v>
      </c>
      <c r="K30490" s="1" t="s">
        <v>211</v>
      </c>
      <c r="L30490" s="1" t="s">
        <v>12</v>
      </c>
      <c r="M30490" s="1" t="s">
        <v>126</v>
      </c>
      <c r="N30490" s="1" t="s">
        <v>127</v>
      </c>
    </row>
    <row r="30491" spans="1:14">
      <c r="A30491">
        <v>30490</v>
      </c>
      <c r="B30491">
        <v>13469</v>
      </c>
      <c r="C30491">
        <f>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13">
        <v>0.53931712962962963</v>
      </c>
      <c r="I30491">
        <v>15.25</v>
      </c>
      <c r="J30491">
        <v>15.25</v>
      </c>
      <c r="K30491" s="1" t="s">
        <v>207</v>
      </c>
      <c r="L30491" s="1" t="s">
        <v>12</v>
      </c>
      <c r="M30491" s="1" t="s">
        <v>74</v>
      </c>
      <c r="N30491" s="1" t="s">
        <v>75</v>
      </c>
    </row>
    <row r="30492" spans="1:14">
      <c r="A30492">
        <v>30491</v>
      </c>
      <c r="B30492">
        <v>13470</v>
      </c>
      <c r="C30492">
        <f>COUNTIF(B:B,pizza_sales[[#This Row],[order_id]])</f>
        <v>5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13">
        <v>0.53990740740740739</v>
      </c>
      <c r="I30492">
        <v>9.75</v>
      </c>
      <c r="J30492">
        <v>9.75</v>
      </c>
      <c r="K30492" s="1" t="s">
        <v>211</v>
      </c>
      <c r="L30492" s="1" t="s">
        <v>12</v>
      </c>
      <c r="M30492" s="1" t="s">
        <v>74</v>
      </c>
      <c r="N30492" s="1" t="s">
        <v>75</v>
      </c>
    </row>
    <row r="30493" spans="1:14">
      <c r="A30493">
        <v>30492</v>
      </c>
      <c r="B30493">
        <v>13470</v>
      </c>
      <c r="C30493">
        <f>COUNTIF(B:B,pizza_sales[[#This Row],[order_id]])</f>
        <v>5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13">
        <v>0.53990740740740739</v>
      </c>
      <c r="I30493">
        <v>12.5</v>
      </c>
      <c r="J30493">
        <v>12.5</v>
      </c>
      <c r="K30493" s="1" t="s">
        <v>211</v>
      </c>
      <c r="L30493" s="1" t="s">
        <v>23</v>
      </c>
      <c r="M30493" s="1" t="s">
        <v>84</v>
      </c>
      <c r="N30493" s="1" t="s">
        <v>85</v>
      </c>
    </row>
    <row r="30494" spans="1:14">
      <c r="A30494">
        <v>30493</v>
      </c>
      <c r="B30494">
        <v>13470</v>
      </c>
      <c r="C30494">
        <f>COUNTIF(B:B,pizza_sales[[#This Row],[order_id]])</f>
        <v>5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13">
        <v>0.53990740740740739</v>
      </c>
      <c r="I30494">
        <v>16.75</v>
      </c>
      <c r="J30494">
        <v>16.75</v>
      </c>
      <c r="K30494" s="1" t="s">
        <v>210</v>
      </c>
      <c r="L30494" s="1" t="s">
        <v>30</v>
      </c>
      <c r="M30494" s="1" t="s">
        <v>66</v>
      </c>
      <c r="N30494" s="1" t="s">
        <v>67</v>
      </c>
    </row>
    <row r="30495" spans="1:14">
      <c r="A30495">
        <v>30494</v>
      </c>
      <c r="B30495">
        <v>13470</v>
      </c>
      <c r="C30495">
        <f>COUNTIF(B:B,pizza_sales[[#This Row],[order_id]])</f>
        <v>5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13">
        <v>0.53990740740740739</v>
      </c>
      <c r="I30495">
        <v>12.75</v>
      </c>
      <c r="J30495">
        <v>12.75</v>
      </c>
      <c r="K30495" s="1" t="s">
        <v>211</v>
      </c>
      <c r="L30495" s="1" t="s">
        <v>30</v>
      </c>
      <c r="M30495" s="1" t="s">
        <v>66</v>
      </c>
      <c r="N30495" s="1" t="s">
        <v>67</v>
      </c>
    </row>
    <row r="30496" spans="1:14">
      <c r="A30496">
        <v>30495</v>
      </c>
      <c r="B30496">
        <v>13470</v>
      </c>
      <c r="C30496">
        <f>COUNTIF(B:B,pizza_sales[[#This Row],[order_id]])</f>
        <v>5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13">
        <v>0.53990740740740739</v>
      </c>
      <c r="I30496">
        <v>16.75</v>
      </c>
      <c r="J30496">
        <v>16.75</v>
      </c>
      <c r="K30496" s="1" t="s">
        <v>210</v>
      </c>
      <c r="L30496" s="1" t="s">
        <v>30</v>
      </c>
      <c r="M30496" s="1" t="s">
        <v>31</v>
      </c>
      <c r="N30496" s="1" t="s">
        <v>32</v>
      </c>
    </row>
    <row r="30497" spans="1:14">
      <c r="A30497">
        <v>30496</v>
      </c>
      <c r="B30497">
        <v>13471</v>
      </c>
      <c r="C30497">
        <f>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13">
        <v>0.54939814814814814</v>
      </c>
      <c r="I30497">
        <v>12.5</v>
      </c>
      <c r="J30497">
        <v>12.5</v>
      </c>
      <c r="K30497" s="1" t="s">
        <v>211</v>
      </c>
      <c r="L30497" s="1" t="s">
        <v>23</v>
      </c>
      <c r="M30497" s="1" t="s">
        <v>35</v>
      </c>
      <c r="N30497" s="1" t="s">
        <v>36</v>
      </c>
    </row>
    <row r="30498" spans="1:14">
      <c r="A30498">
        <v>30497</v>
      </c>
      <c r="B30498">
        <v>13472</v>
      </c>
      <c r="C30498">
        <f>COUNTIF(B:B,pizza_sales[[#This Row],[order_id]])</f>
        <v>2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13">
        <v>0.55476851851851849</v>
      </c>
      <c r="I30498">
        <v>16</v>
      </c>
      <c r="J30498">
        <v>16</v>
      </c>
      <c r="K30498" s="1" t="s">
        <v>210</v>
      </c>
      <c r="L30498" s="1" t="s">
        <v>12</v>
      </c>
      <c r="M30498" s="1" t="s">
        <v>16</v>
      </c>
      <c r="N30498" s="1" t="s">
        <v>17</v>
      </c>
    </row>
    <row r="30499" spans="1:14">
      <c r="A30499">
        <v>30498</v>
      </c>
      <c r="B30499">
        <v>13472</v>
      </c>
      <c r="C30499">
        <f>COUNTIF(B:B,pizza_sales[[#This Row],[order_id]])</f>
        <v>2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13">
        <v>0.55476851851851849</v>
      </c>
      <c r="I30499">
        <v>12</v>
      </c>
      <c r="J30499">
        <v>12</v>
      </c>
      <c r="K30499" s="1" t="s">
        <v>211</v>
      </c>
      <c r="L30499" s="1" t="s">
        <v>12</v>
      </c>
      <c r="M30499" s="1" t="s">
        <v>16</v>
      </c>
      <c r="N30499" s="1" t="s">
        <v>17</v>
      </c>
    </row>
    <row r="30500" spans="1:14">
      <c r="A30500">
        <v>30499</v>
      </c>
      <c r="B30500">
        <v>13473</v>
      </c>
      <c r="C30500">
        <f>COUNTIF(B:B,pizza_sales[[#This Row],[order_id]])</f>
        <v>2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13">
        <v>0.55778935185185186</v>
      </c>
      <c r="I30500">
        <v>14.75</v>
      </c>
      <c r="J30500">
        <v>14.75</v>
      </c>
      <c r="K30500" s="1" t="s">
        <v>210</v>
      </c>
      <c r="L30500" s="1" t="s">
        <v>19</v>
      </c>
      <c r="M30500" s="1" t="s">
        <v>87</v>
      </c>
      <c r="N30500" s="1" t="s">
        <v>88</v>
      </c>
    </row>
    <row r="30501" spans="1:14">
      <c r="A30501">
        <v>30500</v>
      </c>
      <c r="B30501">
        <v>13473</v>
      </c>
      <c r="C30501">
        <f>COUNTIF(B:B,pizza_sales[[#This Row],[order_id]])</f>
        <v>2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13">
        <v>0.55778935185185186</v>
      </c>
      <c r="I30501">
        <v>20.75</v>
      </c>
      <c r="J30501">
        <v>20.75</v>
      </c>
      <c r="K30501" s="1" t="s">
        <v>207</v>
      </c>
      <c r="L30501" s="1" t="s">
        <v>30</v>
      </c>
      <c r="M30501" s="1" t="s">
        <v>31</v>
      </c>
      <c r="N30501" s="1" t="s">
        <v>32</v>
      </c>
    </row>
    <row r="30502" spans="1:14">
      <c r="A30502">
        <v>30501</v>
      </c>
      <c r="B30502">
        <v>13474</v>
      </c>
      <c r="C30502">
        <f>COUNTIF(B:B,pizza_sales[[#This Row],[order_id]])</f>
        <v>2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13">
        <v>0.55987268518518518</v>
      </c>
      <c r="I30502">
        <v>16.75</v>
      </c>
      <c r="J30502">
        <v>16.75</v>
      </c>
      <c r="K30502" s="1" t="s">
        <v>210</v>
      </c>
      <c r="L30502" s="1" t="s">
        <v>30</v>
      </c>
      <c r="M30502" s="1" t="s">
        <v>38</v>
      </c>
      <c r="N30502" s="1" t="s">
        <v>39</v>
      </c>
    </row>
    <row r="30503" spans="1:14">
      <c r="A30503">
        <v>30502</v>
      </c>
      <c r="B30503">
        <v>13474</v>
      </c>
      <c r="C30503">
        <f>COUNTIF(B:B,pizza_sales[[#This Row],[order_id]])</f>
        <v>2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13">
        <v>0.55987268518518518</v>
      </c>
      <c r="I30503">
        <v>12.75</v>
      </c>
      <c r="J30503">
        <v>12.75</v>
      </c>
      <c r="K30503" s="1" t="s">
        <v>211</v>
      </c>
      <c r="L30503" s="1" t="s">
        <v>30</v>
      </c>
      <c r="M30503" s="1" t="s">
        <v>78</v>
      </c>
      <c r="N30503" s="1" t="s">
        <v>79</v>
      </c>
    </row>
    <row r="30504" spans="1:14">
      <c r="A30504">
        <v>30503</v>
      </c>
      <c r="B30504">
        <v>13475</v>
      </c>
      <c r="C30504">
        <f>COUNTIF(B:B,pizza_sales[[#This Row],[order_id]])</f>
        <v>4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13">
        <v>0.56082175925925926</v>
      </c>
      <c r="I30504">
        <v>18.5</v>
      </c>
      <c r="J30504">
        <v>18.5</v>
      </c>
      <c r="K30504" s="1" t="s">
        <v>207</v>
      </c>
      <c r="L30504" s="1" t="s">
        <v>19</v>
      </c>
      <c r="M30504" s="1" t="s">
        <v>20</v>
      </c>
      <c r="N30504" s="1" t="s">
        <v>21</v>
      </c>
    </row>
    <row r="30505" spans="1:14">
      <c r="A30505">
        <v>30504</v>
      </c>
      <c r="B30505">
        <v>13475</v>
      </c>
      <c r="C30505">
        <f>COUNTIF(B:B,pizza_sales[[#This Row],[order_id]])</f>
        <v>4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13">
        <v>0.56082175925925926</v>
      </c>
      <c r="I30505">
        <v>12.5</v>
      </c>
      <c r="J30505">
        <v>12.5</v>
      </c>
      <c r="K30505" s="1" t="s">
        <v>210</v>
      </c>
      <c r="L30505" s="1" t="s">
        <v>12</v>
      </c>
      <c r="M30505" s="1" t="s">
        <v>74</v>
      </c>
      <c r="N30505" s="1" t="s">
        <v>75</v>
      </c>
    </row>
    <row r="30506" spans="1:14">
      <c r="A30506">
        <v>30505</v>
      </c>
      <c r="B30506">
        <v>13475</v>
      </c>
      <c r="C30506">
        <f>COUNTIF(B:B,pizza_sales[[#This Row],[order_id]])</f>
        <v>4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13">
        <v>0.56082175925925926</v>
      </c>
      <c r="I30506">
        <v>20.25</v>
      </c>
      <c r="J30506">
        <v>20.25</v>
      </c>
      <c r="K30506" s="1" t="s">
        <v>207</v>
      </c>
      <c r="L30506" s="1" t="s">
        <v>19</v>
      </c>
      <c r="M30506" s="1" t="s">
        <v>106</v>
      </c>
      <c r="N30506" s="1" t="s">
        <v>107</v>
      </c>
    </row>
    <row r="30507" spans="1:14">
      <c r="A30507">
        <v>30506</v>
      </c>
      <c r="B30507">
        <v>13475</v>
      </c>
      <c r="C30507">
        <f>COUNTIF(B:B,pizza_sales[[#This Row],[order_id]])</f>
        <v>4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13">
        <v>0.56082175925925926</v>
      </c>
      <c r="I30507">
        <v>20.75</v>
      </c>
      <c r="J30507">
        <v>20.75</v>
      </c>
      <c r="K30507" s="1" t="s">
        <v>207</v>
      </c>
      <c r="L30507" s="1" t="s">
        <v>30</v>
      </c>
      <c r="M30507" s="1" t="s">
        <v>31</v>
      </c>
      <c r="N30507" s="1" t="s">
        <v>32</v>
      </c>
    </row>
    <row r="30508" spans="1:14">
      <c r="A30508">
        <v>30507</v>
      </c>
      <c r="B30508">
        <v>13476</v>
      </c>
      <c r="C30508">
        <f>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13">
        <v>0.575775462962963</v>
      </c>
      <c r="I30508">
        <v>20.25</v>
      </c>
      <c r="J30508">
        <v>20.25</v>
      </c>
      <c r="K30508" s="1" t="s">
        <v>207</v>
      </c>
      <c r="L30508" s="1" t="s">
        <v>23</v>
      </c>
      <c r="M30508" s="1" t="s">
        <v>110</v>
      </c>
      <c r="N30508" s="1" t="s">
        <v>111</v>
      </c>
    </row>
    <row r="30509" spans="1:14">
      <c r="A30509">
        <v>30508</v>
      </c>
      <c r="B30509">
        <v>13477</v>
      </c>
      <c r="C30509">
        <f>COUNTIF(B:B,pizza_sales[[#This Row],[order_id]])</f>
        <v>2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13">
        <v>0.57695601851851852</v>
      </c>
      <c r="I30509">
        <v>10.5</v>
      </c>
      <c r="J30509">
        <v>10.5</v>
      </c>
      <c r="K30509" s="1" t="s">
        <v>211</v>
      </c>
      <c r="L30509" s="1" t="s">
        <v>12</v>
      </c>
      <c r="M30509" s="1" t="s">
        <v>13</v>
      </c>
      <c r="N30509" s="1" t="s">
        <v>14</v>
      </c>
    </row>
    <row r="30510" spans="1:14">
      <c r="A30510">
        <v>30509</v>
      </c>
      <c r="B30510">
        <v>13477</v>
      </c>
      <c r="C30510">
        <f>COUNTIF(B:B,pizza_sales[[#This Row],[order_id]])</f>
        <v>2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13">
        <v>0.57695601851851852</v>
      </c>
      <c r="I30510">
        <v>16.5</v>
      </c>
      <c r="J30510">
        <v>16.5</v>
      </c>
      <c r="K30510" s="1" t="s">
        <v>210</v>
      </c>
      <c r="L30510" s="1" t="s">
        <v>23</v>
      </c>
      <c r="M30510" s="1" t="s">
        <v>56</v>
      </c>
      <c r="N30510" s="1" t="s">
        <v>57</v>
      </c>
    </row>
    <row r="30511" spans="1:14">
      <c r="A30511">
        <v>30510</v>
      </c>
      <c r="B30511">
        <v>13478</v>
      </c>
      <c r="C30511">
        <f>COUNTIF(B:B,pizza_sales[[#This Row],[order_id]])</f>
        <v>1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13">
        <v>0.58042824074074073</v>
      </c>
      <c r="I30511">
        <v>23.65</v>
      </c>
      <c r="J30511">
        <v>23.65</v>
      </c>
      <c r="K30511" s="1" t="s">
        <v>211</v>
      </c>
      <c r="L30511" s="1" t="s">
        <v>23</v>
      </c>
      <c r="M30511" s="1" t="s">
        <v>161</v>
      </c>
      <c r="N30511" s="1" t="s">
        <v>162</v>
      </c>
    </row>
    <row r="30512" spans="1:14">
      <c r="A30512">
        <v>30511</v>
      </c>
      <c r="B30512">
        <v>13478</v>
      </c>
      <c r="C30512">
        <f>COUNTIF(B:B,pizza_sales[[#This Row],[order_id]])</f>
        <v>1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13">
        <v>0.58042824074074073</v>
      </c>
      <c r="I30512">
        <v>12.75</v>
      </c>
      <c r="J30512">
        <v>12.75</v>
      </c>
      <c r="K30512" s="1" t="s">
        <v>211</v>
      </c>
      <c r="L30512" s="1" t="s">
        <v>30</v>
      </c>
      <c r="M30512" s="1" t="s">
        <v>120</v>
      </c>
      <c r="N30512" s="1" t="s">
        <v>121</v>
      </c>
    </row>
    <row r="30513" spans="1:14">
      <c r="A30513">
        <v>30512</v>
      </c>
      <c r="B30513">
        <v>13478</v>
      </c>
      <c r="C30513">
        <f>COUNTIF(B:B,pizza_sales[[#This Row],[order_id]])</f>
        <v>1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13">
        <v>0.58042824074074073</v>
      </c>
      <c r="I30513">
        <v>16</v>
      </c>
      <c r="J30513">
        <v>16</v>
      </c>
      <c r="K30513" s="1" t="s">
        <v>210</v>
      </c>
      <c r="L30513" s="1" t="s">
        <v>12</v>
      </c>
      <c r="M30513" s="1" t="s">
        <v>16</v>
      </c>
      <c r="N30513" s="1" t="s">
        <v>17</v>
      </c>
    </row>
    <row r="30514" spans="1:14">
      <c r="A30514">
        <v>30513</v>
      </c>
      <c r="B30514">
        <v>13478</v>
      </c>
      <c r="C30514">
        <f>COUNTIF(B:B,pizza_sales[[#This Row],[order_id]])</f>
        <v>1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13">
        <v>0.58042824074074073</v>
      </c>
      <c r="I30514">
        <v>12.5</v>
      </c>
      <c r="J30514">
        <v>12.5</v>
      </c>
      <c r="K30514" s="1" t="s">
        <v>211</v>
      </c>
      <c r="L30514" s="1" t="s">
        <v>23</v>
      </c>
      <c r="M30514" s="1" t="s">
        <v>24</v>
      </c>
      <c r="N30514" s="1" t="s">
        <v>25</v>
      </c>
    </row>
    <row r="30515" spans="1:14">
      <c r="A30515">
        <v>30514</v>
      </c>
      <c r="B30515">
        <v>13478</v>
      </c>
      <c r="C30515">
        <f>COUNTIF(B:B,pizza_sales[[#This Row],[order_id]])</f>
        <v>1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13">
        <v>0.58042824074074073</v>
      </c>
      <c r="I30515">
        <v>21</v>
      </c>
      <c r="J30515">
        <v>21</v>
      </c>
      <c r="K30515" s="1" t="s">
        <v>207</v>
      </c>
      <c r="L30515" s="1" t="s">
        <v>19</v>
      </c>
      <c r="M30515" s="1" t="s">
        <v>97</v>
      </c>
      <c r="N30515" s="1" t="s">
        <v>98</v>
      </c>
    </row>
    <row r="30516" spans="1:14">
      <c r="A30516">
        <v>30515</v>
      </c>
      <c r="B30516">
        <v>13478</v>
      </c>
      <c r="C30516">
        <f>COUNTIF(B:B,pizza_sales[[#This Row],[order_id]])</f>
        <v>1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13">
        <v>0.58042824074074073</v>
      </c>
      <c r="I30516">
        <v>15.25</v>
      </c>
      <c r="J30516">
        <v>15.25</v>
      </c>
      <c r="K30516" s="1" t="s">
        <v>207</v>
      </c>
      <c r="L30516" s="1" t="s">
        <v>12</v>
      </c>
      <c r="M30516" s="1" t="s">
        <v>74</v>
      </c>
      <c r="N30516" s="1" t="s">
        <v>75</v>
      </c>
    </row>
    <row r="30517" spans="1:14">
      <c r="A30517">
        <v>30516</v>
      </c>
      <c r="B30517">
        <v>13478</v>
      </c>
      <c r="C30517">
        <f>COUNTIF(B:B,pizza_sales[[#This Row],[order_id]])</f>
        <v>1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13">
        <v>0.58042824074074073</v>
      </c>
      <c r="I30517">
        <v>12.5</v>
      </c>
      <c r="J30517">
        <v>12.5</v>
      </c>
      <c r="K30517" s="1" t="s">
        <v>210</v>
      </c>
      <c r="L30517" s="1" t="s">
        <v>12</v>
      </c>
      <c r="M30517" s="1" t="s">
        <v>74</v>
      </c>
      <c r="N30517" s="1" t="s">
        <v>75</v>
      </c>
    </row>
    <row r="30518" spans="1:14">
      <c r="A30518">
        <v>30517</v>
      </c>
      <c r="B30518">
        <v>13478</v>
      </c>
      <c r="C30518">
        <f>COUNTIF(B:B,pizza_sales[[#This Row],[order_id]])</f>
        <v>1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13">
        <v>0.58042824074074073</v>
      </c>
      <c r="I30518">
        <v>16.5</v>
      </c>
      <c r="J30518">
        <v>16.5</v>
      </c>
      <c r="K30518" s="1" t="s">
        <v>210</v>
      </c>
      <c r="L30518" s="1" t="s">
        <v>23</v>
      </c>
      <c r="M30518" s="1" t="s">
        <v>84</v>
      </c>
      <c r="N30518" s="1" t="s">
        <v>85</v>
      </c>
    </row>
    <row r="30519" spans="1:14">
      <c r="A30519">
        <v>30518</v>
      </c>
      <c r="B30519">
        <v>13478</v>
      </c>
      <c r="C30519">
        <f>COUNTIF(B:B,pizza_sales[[#This Row],[order_id]])</f>
        <v>1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13">
        <v>0.58042824074074073</v>
      </c>
      <c r="I30519">
        <v>20.75</v>
      </c>
      <c r="J30519">
        <v>20.75</v>
      </c>
      <c r="K30519" s="1" t="s">
        <v>207</v>
      </c>
      <c r="L30519" s="1" t="s">
        <v>23</v>
      </c>
      <c r="M30519" s="1" t="s">
        <v>56</v>
      </c>
      <c r="N30519" s="1" t="s">
        <v>57</v>
      </c>
    </row>
    <row r="30520" spans="1:14">
      <c r="A30520">
        <v>30519</v>
      </c>
      <c r="B30520">
        <v>13478</v>
      </c>
      <c r="C30520">
        <f>COUNTIF(B:B,pizza_sales[[#This Row],[order_id]])</f>
        <v>1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13">
        <v>0.58042824074074073</v>
      </c>
      <c r="I30520">
        <v>12.5</v>
      </c>
      <c r="J30520">
        <v>12.5</v>
      </c>
      <c r="K30520" s="1" t="s">
        <v>211</v>
      </c>
      <c r="L30520" s="1" t="s">
        <v>23</v>
      </c>
      <c r="M30520" s="1" t="s">
        <v>56</v>
      </c>
      <c r="N30520" s="1" t="s">
        <v>57</v>
      </c>
    </row>
    <row r="30521" spans="1:14">
      <c r="A30521">
        <v>30520</v>
      </c>
      <c r="B30521">
        <v>13478</v>
      </c>
      <c r="C30521">
        <f>COUNTIF(B:B,pizza_sales[[#This Row],[order_id]])</f>
        <v>1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13">
        <v>0.58042824074074073</v>
      </c>
      <c r="I30521">
        <v>12</v>
      </c>
      <c r="J30521">
        <v>12</v>
      </c>
      <c r="K30521" s="1" t="s">
        <v>211</v>
      </c>
      <c r="L30521" s="1" t="s">
        <v>19</v>
      </c>
      <c r="M30521" s="1" t="s">
        <v>106</v>
      </c>
      <c r="N30521" s="1" t="s">
        <v>107</v>
      </c>
    </row>
    <row r="30522" spans="1:14">
      <c r="A30522">
        <v>30521</v>
      </c>
      <c r="B30522">
        <v>13478</v>
      </c>
      <c r="C30522">
        <f>COUNTIF(B:B,pizza_sales[[#This Row],[order_id]])</f>
        <v>1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13">
        <v>0.58042824074074073</v>
      </c>
      <c r="I30522">
        <v>12</v>
      </c>
      <c r="J30522">
        <v>12</v>
      </c>
      <c r="K30522" s="1" t="s">
        <v>211</v>
      </c>
      <c r="L30522" s="1" t="s">
        <v>12</v>
      </c>
      <c r="M30522" s="1" t="s">
        <v>41</v>
      </c>
      <c r="N30522" s="1" t="s">
        <v>42</v>
      </c>
    </row>
    <row r="30523" spans="1:14">
      <c r="A30523">
        <v>30522</v>
      </c>
      <c r="B30523">
        <v>13479</v>
      </c>
      <c r="C30523">
        <f>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13">
        <v>0.58143518518518522</v>
      </c>
      <c r="I30523">
        <v>12</v>
      </c>
      <c r="J30523">
        <v>12</v>
      </c>
      <c r="K30523" s="1" t="s">
        <v>211</v>
      </c>
      <c r="L30523" s="1" t="s">
        <v>12</v>
      </c>
      <c r="M30523" s="1" t="s">
        <v>90</v>
      </c>
      <c r="N30523" s="1" t="s">
        <v>91</v>
      </c>
    </row>
    <row r="30524" spans="1:14">
      <c r="A30524">
        <v>30523</v>
      </c>
      <c r="B30524">
        <v>13480</v>
      </c>
      <c r="C30524">
        <f>COUNTIF(B:B,pizza_sales[[#This Row],[order_id]])</f>
        <v>2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13">
        <v>0.58613425925925922</v>
      </c>
      <c r="I30524">
        <v>17.5</v>
      </c>
      <c r="J30524">
        <v>17.5</v>
      </c>
      <c r="K30524" s="1" t="s">
        <v>207</v>
      </c>
      <c r="L30524" s="1" t="s">
        <v>12</v>
      </c>
      <c r="M30524" s="1" t="s">
        <v>126</v>
      </c>
      <c r="N30524" s="1" t="s">
        <v>127</v>
      </c>
    </row>
    <row r="30525" spans="1:14">
      <c r="A30525">
        <v>30524</v>
      </c>
      <c r="B30525">
        <v>13480</v>
      </c>
      <c r="C30525">
        <f>COUNTIF(B:B,pizza_sales[[#This Row],[order_id]])</f>
        <v>2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13">
        <v>0.58613425925925922</v>
      </c>
      <c r="I30525">
        <v>20.75</v>
      </c>
      <c r="J30525">
        <v>20.75</v>
      </c>
      <c r="K30525" s="1" t="s">
        <v>207</v>
      </c>
      <c r="L30525" s="1" t="s">
        <v>23</v>
      </c>
      <c r="M30525" s="1" t="s">
        <v>103</v>
      </c>
      <c r="N30525" s="1" t="s">
        <v>104</v>
      </c>
    </row>
    <row r="30526" spans="1:14">
      <c r="A30526">
        <v>30525</v>
      </c>
      <c r="B30526">
        <v>13481</v>
      </c>
      <c r="C30526">
        <f>COUNTIF(B:B,pizza_sales[[#This Row],[order_id]])</f>
        <v>14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13">
        <v>0.58884259259259264</v>
      </c>
      <c r="I30526">
        <v>12</v>
      </c>
      <c r="J30526">
        <v>24</v>
      </c>
      <c r="K30526" s="1" t="s">
        <v>211</v>
      </c>
      <c r="L30526" s="1" t="s">
        <v>12</v>
      </c>
      <c r="M30526" s="1" t="s">
        <v>81</v>
      </c>
      <c r="N30526" s="1" t="s">
        <v>82</v>
      </c>
    </row>
    <row r="30527" spans="1:14">
      <c r="A30527">
        <v>30526</v>
      </c>
      <c r="B30527">
        <v>13481</v>
      </c>
      <c r="C30527">
        <f>COUNTIF(B:B,pizza_sales[[#This Row],[order_id]])</f>
        <v>14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13">
        <v>0.58884259259259264</v>
      </c>
      <c r="I30527">
        <v>12.75</v>
      </c>
      <c r="J30527">
        <v>12.75</v>
      </c>
      <c r="K30527" s="1" t="s">
        <v>211</v>
      </c>
      <c r="L30527" s="1" t="s">
        <v>30</v>
      </c>
      <c r="M30527" s="1" t="s">
        <v>78</v>
      </c>
      <c r="N30527" s="1" t="s">
        <v>79</v>
      </c>
    </row>
    <row r="30528" spans="1:14">
      <c r="A30528">
        <v>30527</v>
      </c>
      <c r="B30528">
        <v>13481</v>
      </c>
      <c r="C30528">
        <f>COUNTIF(B:B,pizza_sales[[#This Row],[order_id]])</f>
        <v>14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13">
        <v>0.58884259259259264</v>
      </c>
      <c r="I30528">
        <v>16</v>
      </c>
      <c r="J30528">
        <v>16</v>
      </c>
      <c r="K30528" s="1" t="s">
        <v>210</v>
      </c>
      <c r="L30528" s="1" t="s">
        <v>12</v>
      </c>
      <c r="M30528" s="1" t="s">
        <v>16</v>
      </c>
      <c r="N30528" s="1" t="s">
        <v>17</v>
      </c>
    </row>
    <row r="30529" spans="1:14">
      <c r="A30529">
        <v>30528</v>
      </c>
      <c r="B30529">
        <v>13481</v>
      </c>
      <c r="C30529">
        <f>COUNTIF(B:B,pizza_sales[[#This Row],[order_id]])</f>
        <v>14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13">
        <v>0.58884259259259264</v>
      </c>
      <c r="I30529">
        <v>18.5</v>
      </c>
      <c r="J30529">
        <v>18.5</v>
      </c>
      <c r="K30529" s="1" t="s">
        <v>207</v>
      </c>
      <c r="L30529" s="1" t="s">
        <v>19</v>
      </c>
      <c r="M30529" s="1" t="s">
        <v>20</v>
      </c>
      <c r="N30529" s="1" t="s">
        <v>21</v>
      </c>
    </row>
    <row r="30530" spans="1:14">
      <c r="A30530">
        <v>30529</v>
      </c>
      <c r="B30530">
        <v>13481</v>
      </c>
      <c r="C30530">
        <f>COUNTIF(B:B,pizza_sales[[#This Row],[order_id]])</f>
        <v>14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13">
        <v>0.58884259259259264</v>
      </c>
      <c r="I30530">
        <v>12.75</v>
      </c>
      <c r="J30530">
        <v>12.75</v>
      </c>
      <c r="K30530" s="1" t="s">
        <v>211</v>
      </c>
      <c r="L30530" s="1" t="s">
        <v>19</v>
      </c>
      <c r="M30530" s="1" t="s">
        <v>97</v>
      </c>
      <c r="N30530" s="1" t="s">
        <v>98</v>
      </c>
    </row>
    <row r="30531" spans="1:14">
      <c r="A30531">
        <v>30530</v>
      </c>
      <c r="B30531">
        <v>13481</v>
      </c>
      <c r="C30531">
        <f>COUNTIF(B:B,pizza_sales[[#This Row],[order_id]])</f>
        <v>14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13">
        <v>0.58884259259259264</v>
      </c>
      <c r="I30531">
        <v>20.5</v>
      </c>
      <c r="J30531">
        <v>20.5</v>
      </c>
      <c r="K30531" s="1" t="s">
        <v>207</v>
      </c>
      <c r="L30531" s="1" t="s">
        <v>12</v>
      </c>
      <c r="M30531" s="1" t="s">
        <v>90</v>
      </c>
      <c r="N30531" s="1" t="s">
        <v>91</v>
      </c>
    </row>
    <row r="30532" spans="1:14">
      <c r="A30532">
        <v>30531</v>
      </c>
      <c r="B30532">
        <v>13481</v>
      </c>
      <c r="C30532">
        <f>COUNTIF(B:B,pizza_sales[[#This Row],[order_id]])</f>
        <v>14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13">
        <v>0.58884259259259264</v>
      </c>
      <c r="I30532">
        <v>14.5</v>
      </c>
      <c r="J30532">
        <v>14.5</v>
      </c>
      <c r="K30532" s="1" t="s">
        <v>210</v>
      </c>
      <c r="L30532" s="1" t="s">
        <v>12</v>
      </c>
      <c r="M30532" s="1" t="s">
        <v>126</v>
      </c>
      <c r="N30532" s="1" t="s">
        <v>127</v>
      </c>
    </row>
    <row r="30533" spans="1:14">
      <c r="A30533">
        <v>30532</v>
      </c>
      <c r="B30533">
        <v>13481</v>
      </c>
      <c r="C30533">
        <f>COUNTIF(B:B,pizza_sales[[#This Row],[order_id]])</f>
        <v>14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13">
        <v>0.58884259259259264</v>
      </c>
      <c r="I30533">
        <v>15.25</v>
      </c>
      <c r="J30533">
        <v>15.25</v>
      </c>
      <c r="K30533" s="1" t="s">
        <v>207</v>
      </c>
      <c r="L30533" s="1" t="s">
        <v>12</v>
      </c>
      <c r="M30533" s="1" t="s">
        <v>74</v>
      </c>
      <c r="N30533" s="1" t="s">
        <v>75</v>
      </c>
    </row>
    <row r="30534" spans="1:14">
      <c r="A30534">
        <v>30533</v>
      </c>
      <c r="B30534">
        <v>13481</v>
      </c>
      <c r="C30534">
        <f>COUNTIF(B:B,pizza_sales[[#This Row],[order_id]])</f>
        <v>14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13">
        <v>0.58884259259259264</v>
      </c>
      <c r="I30534">
        <v>9.75</v>
      </c>
      <c r="J30534">
        <v>9.75</v>
      </c>
      <c r="K30534" s="1" t="s">
        <v>211</v>
      </c>
      <c r="L30534" s="1" t="s">
        <v>12</v>
      </c>
      <c r="M30534" s="1" t="s">
        <v>74</v>
      </c>
      <c r="N30534" s="1" t="s">
        <v>75</v>
      </c>
    </row>
    <row r="30535" spans="1:14">
      <c r="A30535">
        <v>30534</v>
      </c>
      <c r="B30535">
        <v>13481</v>
      </c>
      <c r="C30535">
        <f>COUNTIF(B:B,pizza_sales[[#This Row],[order_id]])</f>
        <v>14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13">
        <v>0.58884259259259264</v>
      </c>
      <c r="I30535">
        <v>20.75</v>
      </c>
      <c r="J30535">
        <v>20.75</v>
      </c>
      <c r="K30535" s="1" t="s">
        <v>207</v>
      </c>
      <c r="L30535" s="1" t="s">
        <v>23</v>
      </c>
      <c r="M30535" s="1" t="s">
        <v>103</v>
      </c>
      <c r="N30535" s="1" t="s">
        <v>104</v>
      </c>
    </row>
    <row r="30536" spans="1:14">
      <c r="A30536">
        <v>30535</v>
      </c>
      <c r="B30536">
        <v>13481</v>
      </c>
      <c r="C30536">
        <f>COUNTIF(B:B,pizza_sales[[#This Row],[order_id]])</f>
        <v>14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13">
        <v>0.58884259259259264</v>
      </c>
      <c r="I30536">
        <v>16.25</v>
      </c>
      <c r="J30536">
        <v>16.25</v>
      </c>
      <c r="K30536" s="1" t="s">
        <v>210</v>
      </c>
      <c r="L30536" s="1" t="s">
        <v>23</v>
      </c>
      <c r="M30536" s="1" t="s">
        <v>110</v>
      </c>
      <c r="N30536" s="1" t="s">
        <v>111</v>
      </c>
    </row>
    <row r="30537" spans="1:14">
      <c r="A30537">
        <v>30536</v>
      </c>
      <c r="B30537">
        <v>13481</v>
      </c>
      <c r="C30537">
        <f>COUNTIF(B:B,pizza_sales[[#This Row],[order_id]])</f>
        <v>14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13">
        <v>0.58884259259259264</v>
      </c>
      <c r="I30537">
        <v>12.75</v>
      </c>
      <c r="J30537">
        <v>12.75</v>
      </c>
      <c r="K30537" s="1" t="s">
        <v>211</v>
      </c>
      <c r="L30537" s="1" t="s">
        <v>30</v>
      </c>
      <c r="M30537" s="1" t="s">
        <v>66</v>
      </c>
      <c r="N30537" s="1" t="s">
        <v>67</v>
      </c>
    </row>
    <row r="30538" spans="1:14">
      <c r="A30538">
        <v>30537</v>
      </c>
      <c r="B30538">
        <v>13481</v>
      </c>
      <c r="C30538">
        <f>COUNTIF(B:B,pizza_sales[[#This Row],[order_id]])</f>
        <v>14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13">
        <v>0.58884259259259264</v>
      </c>
      <c r="I30538">
        <v>12.5</v>
      </c>
      <c r="J30538">
        <v>12.5</v>
      </c>
      <c r="K30538" s="1" t="s">
        <v>211</v>
      </c>
      <c r="L30538" s="1" t="s">
        <v>19</v>
      </c>
      <c r="M30538" s="1" t="s">
        <v>59</v>
      </c>
      <c r="N30538" s="1" t="s">
        <v>60</v>
      </c>
    </row>
    <row r="30539" spans="1:14">
      <c r="A30539">
        <v>30538</v>
      </c>
      <c r="B30539">
        <v>13481</v>
      </c>
      <c r="C30539">
        <f>COUNTIF(B:B,pizza_sales[[#This Row],[order_id]])</f>
        <v>14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13">
        <v>0.58884259259259264</v>
      </c>
      <c r="I30539">
        <v>12</v>
      </c>
      <c r="J30539">
        <v>12</v>
      </c>
      <c r="K30539" s="1" t="s">
        <v>211</v>
      </c>
      <c r="L30539" s="1" t="s">
        <v>19</v>
      </c>
      <c r="M30539" s="1" t="s">
        <v>106</v>
      </c>
      <c r="N30539" s="1" t="s">
        <v>107</v>
      </c>
    </row>
    <row r="30540" spans="1:14">
      <c r="A30540">
        <v>30539</v>
      </c>
      <c r="B30540">
        <v>13482</v>
      </c>
      <c r="C30540">
        <f>COUNTIF(B:B,pizza_sales[[#This Row],[order_id]])</f>
        <v>2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13">
        <v>0.6177893518518518</v>
      </c>
      <c r="I30540">
        <v>20.5</v>
      </c>
      <c r="J30540">
        <v>20.5</v>
      </c>
      <c r="K30540" s="1" t="s">
        <v>207</v>
      </c>
      <c r="L30540" s="1" t="s">
        <v>12</v>
      </c>
      <c r="M30540" s="1" t="s">
        <v>90</v>
      </c>
      <c r="N30540" s="1" t="s">
        <v>91</v>
      </c>
    </row>
    <row r="30541" spans="1:14">
      <c r="A30541">
        <v>30540</v>
      </c>
      <c r="B30541">
        <v>13482</v>
      </c>
      <c r="C30541">
        <f>COUNTIF(B:B,pizza_sales[[#This Row],[order_id]])</f>
        <v>2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13">
        <v>0.6177893518518518</v>
      </c>
      <c r="I30541">
        <v>16</v>
      </c>
      <c r="J30541">
        <v>16</v>
      </c>
      <c r="K30541" s="1" t="s">
        <v>210</v>
      </c>
      <c r="L30541" s="1" t="s">
        <v>19</v>
      </c>
      <c r="M30541" s="1" t="s">
        <v>106</v>
      </c>
      <c r="N30541" s="1" t="s">
        <v>107</v>
      </c>
    </row>
    <row r="30542" spans="1:14">
      <c r="A30542">
        <v>30541</v>
      </c>
      <c r="B30542">
        <v>13483</v>
      </c>
      <c r="C30542">
        <f>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13">
        <v>0.63755787037037037</v>
      </c>
      <c r="I30542">
        <v>18.5</v>
      </c>
      <c r="J30542">
        <v>18.5</v>
      </c>
      <c r="K30542" s="1" t="s">
        <v>207</v>
      </c>
      <c r="L30542" s="1" t="s">
        <v>19</v>
      </c>
      <c r="M30542" s="1" t="s">
        <v>20</v>
      </c>
      <c r="N30542" s="1" t="s">
        <v>21</v>
      </c>
    </row>
    <row r="30543" spans="1:14">
      <c r="A30543">
        <v>30542</v>
      </c>
      <c r="B30543">
        <v>13484</v>
      </c>
      <c r="C30543">
        <f>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13">
        <v>0.6444212962962963</v>
      </c>
      <c r="I30543">
        <v>17.5</v>
      </c>
      <c r="J30543">
        <v>17.5</v>
      </c>
      <c r="K30543" s="1" t="s">
        <v>207</v>
      </c>
      <c r="L30543" s="1" t="s">
        <v>12</v>
      </c>
      <c r="M30543" s="1" t="s">
        <v>126</v>
      </c>
      <c r="N30543" s="1" t="s">
        <v>127</v>
      </c>
    </row>
    <row r="30544" spans="1:14">
      <c r="A30544">
        <v>30543</v>
      </c>
      <c r="B30544">
        <v>13485</v>
      </c>
      <c r="C30544">
        <f>COUNTIF(B:B,pizza_sales[[#This Row],[order_id]])</f>
        <v>3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13">
        <v>0.64832175925925928</v>
      </c>
      <c r="I30544">
        <v>12.75</v>
      </c>
      <c r="J30544">
        <v>12.75</v>
      </c>
      <c r="K30544" s="1" t="s">
        <v>211</v>
      </c>
      <c r="L30544" s="1" t="s">
        <v>30</v>
      </c>
      <c r="M30544" s="1" t="s">
        <v>120</v>
      </c>
      <c r="N30544" s="1" t="s">
        <v>121</v>
      </c>
    </row>
    <row r="30545" spans="1:14">
      <c r="A30545">
        <v>30544</v>
      </c>
      <c r="B30545">
        <v>13485</v>
      </c>
      <c r="C30545">
        <f>COUNTIF(B:B,pizza_sales[[#This Row],[order_id]])</f>
        <v>3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13">
        <v>0.64832175925925928</v>
      </c>
      <c r="I30545">
        <v>12</v>
      </c>
      <c r="J30545">
        <v>24</v>
      </c>
      <c r="K30545" s="1" t="s">
        <v>211</v>
      </c>
      <c r="L30545" s="1" t="s">
        <v>12</v>
      </c>
      <c r="M30545" s="1" t="s">
        <v>16</v>
      </c>
      <c r="N30545" s="1" t="s">
        <v>17</v>
      </c>
    </row>
    <row r="30546" spans="1:14">
      <c r="A30546">
        <v>30545</v>
      </c>
      <c r="B30546">
        <v>13485</v>
      </c>
      <c r="C30546">
        <f>COUNTIF(B:B,pizza_sales[[#This Row],[order_id]])</f>
        <v>3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13">
        <v>0.64832175925925928</v>
      </c>
      <c r="I30546">
        <v>20.75</v>
      </c>
      <c r="J30546">
        <v>20.75</v>
      </c>
      <c r="K30546" s="1" t="s">
        <v>207</v>
      </c>
      <c r="L30546" s="1" t="s">
        <v>30</v>
      </c>
      <c r="M30546" s="1" t="s">
        <v>31</v>
      </c>
      <c r="N30546" s="1" t="s">
        <v>32</v>
      </c>
    </row>
    <row r="30547" spans="1:14">
      <c r="A30547">
        <v>30546</v>
      </c>
      <c r="B30547">
        <v>13486</v>
      </c>
      <c r="C30547">
        <f>COUNTIF(B:B,pizza_sales[[#This Row],[order_id]])</f>
        <v>4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13">
        <v>0.65072916666666669</v>
      </c>
      <c r="I30547">
        <v>12.75</v>
      </c>
      <c r="J30547">
        <v>12.75</v>
      </c>
      <c r="K30547" s="1" t="s">
        <v>211</v>
      </c>
      <c r="L30547" s="1" t="s">
        <v>30</v>
      </c>
      <c r="M30547" s="1" t="s">
        <v>70</v>
      </c>
      <c r="N30547" s="1" t="s">
        <v>71</v>
      </c>
    </row>
    <row r="30548" spans="1:14">
      <c r="A30548">
        <v>30547</v>
      </c>
      <c r="B30548">
        <v>13486</v>
      </c>
      <c r="C30548">
        <f>COUNTIF(B:B,pizza_sales[[#This Row],[order_id]])</f>
        <v>4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13">
        <v>0.65072916666666669</v>
      </c>
      <c r="I30548">
        <v>12.5</v>
      </c>
      <c r="J30548">
        <v>12.5</v>
      </c>
      <c r="K30548" s="1" t="s">
        <v>210</v>
      </c>
      <c r="L30548" s="1" t="s">
        <v>12</v>
      </c>
      <c r="M30548" s="1" t="s">
        <v>74</v>
      </c>
      <c r="N30548" s="1" t="s">
        <v>75</v>
      </c>
    </row>
    <row r="30549" spans="1:14">
      <c r="A30549">
        <v>30548</v>
      </c>
      <c r="B30549">
        <v>13486</v>
      </c>
      <c r="C30549">
        <f>COUNTIF(B:B,pizza_sales[[#This Row],[order_id]])</f>
        <v>4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13">
        <v>0.65072916666666669</v>
      </c>
      <c r="I30549">
        <v>16.25</v>
      </c>
      <c r="J30549">
        <v>16.25</v>
      </c>
      <c r="K30549" s="1" t="s">
        <v>210</v>
      </c>
      <c r="L30549" s="1" t="s">
        <v>23</v>
      </c>
      <c r="M30549" s="1" t="s">
        <v>110</v>
      </c>
      <c r="N30549" s="1" t="s">
        <v>111</v>
      </c>
    </row>
    <row r="30550" spans="1:14">
      <c r="A30550">
        <v>30549</v>
      </c>
      <c r="B30550">
        <v>13486</v>
      </c>
      <c r="C30550">
        <f>COUNTIF(B:B,pizza_sales[[#This Row],[order_id]])</f>
        <v>4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13">
        <v>0.65072916666666669</v>
      </c>
      <c r="I30550">
        <v>16</v>
      </c>
      <c r="J30550">
        <v>16</v>
      </c>
      <c r="K30550" s="1" t="s">
        <v>210</v>
      </c>
      <c r="L30550" s="1" t="s">
        <v>19</v>
      </c>
      <c r="M30550" s="1" t="s">
        <v>106</v>
      </c>
      <c r="N30550" s="1" t="s">
        <v>107</v>
      </c>
    </row>
    <row r="30551" spans="1:14">
      <c r="A30551">
        <v>30550</v>
      </c>
      <c r="B30551">
        <v>13487</v>
      </c>
      <c r="C30551">
        <f>COUNTIF(B:B,pizza_sales[[#This Row],[order_id]])</f>
        <v>2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13">
        <v>0.65141203703703698</v>
      </c>
      <c r="I30551">
        <v>20.5</v>
      </c>
      <c r="J30551">
        <v>20.5</v>
      </c>
      <c r="K30551" s="1" t="s">
        <v>207</v>
      </c>
      <c r="L30551" s="1" t="s">
        <v>12</v>
      </c>
      <c r="M30551" s="1" t="s">
        <v>51</v>
      </c>
      <c r="N30551" s="1" t="s">
        <v>52</v>
      </c>
    </row>
    <row r="30552" spans="1:14">
      <c r="A30552">
        <v>30551</v>
      </c>
      <c r="B30552">
        <v>13487</v>
      </c>
      <c r="C30552">
        <f>COUNTIF(B:B,pizza_sales[[#This Row],[order_id]])</f>
        <v>2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13">
        <v>0.65141203703703698</v>
      </c>
      <c r="I30552">
        <v>16.75</v>
      </c>
      <c r="J30552">
        <v>16.75</v>
      </c>
      <c r="K30552" s="1" t="s">
        <v>210</v>
      </c>
      <c r="L30552" s="1" t="s">
        <v>19</v>
      </c>
      <c r="M30552" s="1" t="s">
        <v>97</v>
      </c>
      <c r="N30552" s="1" t="s">
        <v>98</v>
      </c>
    </row>
    <row r="30553" spans="1:14">
      <c r="A30553">
        <v>30552</v>
      </c>
      <c r="B30553">
        <v>13488</v>
      </c>
      <c r="C30553">
        <f>COUNTIF(B:B,pizza_sales[[#This Row],[order_id]])</f>
        <v>2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13">
        <v>0.65333333333333332</v>
      </c>
      <c r="I30553">
        <v>12</v>
      </c>
      <c r="J30553">
        <v>12</v>
      </c>
      <c r="K30553" s="1" t="s">
        <v>211</v>
      </c>
      <c r="L30553" s="1" t="s">
        <v>12</v>
      </c>
      <c r="M30553" s="1" t="s">
        <v>16</v>
      </c>
      <c r="N30553" s="1" t="s">
        <v>17</v>
      </c>
    </row>
    <row r="30554" spans="1:14">
      <c r="A30554">
        <v>30553</v>
      </c>
      <c r="B30554">
        <v>13488</v>
      </c>
      <c r="C30554">
        <f>COUNTIF(B:B,pizza_sales[[#This Row],[order_id]])</f>
        <v>2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13">
        <v>0.65333333333333332</v>
      </c>
      <c r="I30554">
        <v>20.25</v>
      </c>
      <c r="J30554">
        <v>20.25</v>
      </c>
      <c r="K30554" s="1" t="s">
        <v>207</v>
      </c>
      <c r="L30554" s="1" t="s">
        <v>19</v>
      </c>
      <c r="M30554" s="1" t="s">
        <v>62</v>
      </c>
      <c r="N30554" s="1" t="s">
        <v>63</v>
      </c>
    </row>
    <row r="30555" spans="1:14">
      <c r="A30555">
        <v>30554</v>
      </c>
      <c r="B30555">
        <v>13489</v>
      </c>
      <c r="C30555">
        <f>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13">
        <v>0.69612268518518516</v>
      </c>
      <c r="I30555">
        <v>17.95</v>
      </c>
      <c r="J30555">
        <v>17.95</v>
      </c>
      <c r="K30555" s="1" t="s">
        <v>207</v>
      </c>
      <c r="L30555" s="1" t="s">
        <v>19</v>
      </c>
      <c r="M30555" s="1" t="s">
        <v>87</v>
      </c>
      <c r="N30555" s="1" t="s">
        <v>88</v>
      </c>
    </row>
    <row r="30556" spans="1:14">
      <c r="A30556">
        <v>30555</v>
      </c>
      <c r="B30556">
        <v>13490</v>
      </c>
      <c r="C30556">
        <f>COUNTIF(B:B,pizza_sales[[#This Row],[order_id]])</f>
        <v>3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13">
        <v>0.70005787037037037</v>
      </c>
      <c r="I30556">
        <v>12</v>
      </c>
      <c r="J30556">
        <v>12</v>
      </c>
      <c r="K30556" s="1" t="s">
        <v>211</v>
      </c>
      <c r="L30556" s="1" t="s">
        <v>12</v>
      </c>
      <c r="M30556" s="1" t="s">
        <v>81</v>
      </c>
      <c r="N30556" s="1" t="s">
        <v>82</v>
      </c>
    </row>
    <row r="30557" spans="1:14">
      <c r="A30557">
        <v>30556</v>
      </c>
      <c r="B30557">
        <v>13490</v>
      </c>
      <c r="C30557">
        <f>COUNTIF(B:B,pizza_sales[[#This Row],[order_id]])</f>
        <v>3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13">
        <v>0.70005787037037037</v>
      </c>
      <c r="I30557">
        <v>15.25</v>
      </c>
      <c r="J30557">
        <v>15.25</v>
      </c>
      <c r="K30557" s="1" t="s">
        <v>207</v>
      </c>
      <c r="L30557" s="1" t="s">
        <v>12</v>
      </c>
      <c r="M30557" s="1" t="s">
        <v>74</v>
      </c>
      <c r="N30557" s="1" t="s">
        <v>75</v>
      </c>
    </row>
    <row r="30558" spans="1:14">
      <c r="A30558">
        <v>30557</v>
      </c>
      <c r="B30558">
        <v>13490</v>
      </c>
      <c r="C30558">
        <f>COUNTIF(B:B,pizza_sales[[#This Row],[order_id]])</f>
        <v>3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13">
        <v>0.70005787037037037</v>
      </c>
      <c r="I30558">
        <v>16.75</v>
      </c>
      <c r="J30558">
        <v>16.75</v>
      </c>
      <c r="K30558" s="1" t="s">
        <v>210</v>
      </c>
      <c r="L30558" s="1" t="s">
        <v>30</v>
      </c>
      <c r="M30558" s="1" t="s">
        <v>66</v>
      </c>
      <c r="N30558" s="1" t="s">
        <v>67</v>
      </c>
    </row>
    <row r="30559" spans="1:14">
      <c r="A30559">
        <v>30558</v>
      </c>
      <c r="B30559">
        <v>13491</v>
      </c>
      <c r="C30559">
        <f>COUNTIF(B:B,pizza_sales[[#This Row],[order_id]])</f>
        <v>4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13">
        <v>0.70018518518518513</v>
      </c>
      <c r="I30559">
        <v>12</v>
      </c>
      <c r="J30559">
        <v>12</v>
      </c>
      <c r="K30559" s="1" t="s">
        <v>211</v>
      </c>
      <c r="L30559" s="1" t="s">
        <v>12</v>
      </c>
      <c r="M30559" s="1" t="s">
        <v>81</v>
      </c>
      <c r="N30559" s="1" t="s">
        <v>82</v>
      </c>
    </row>
    <row r="30560" spans="1:14">
      <c r="A30560">
        <v>30559</v>
      </c>
      <c r="B30560">
        <v>13491</v>
      </c>
      <c r="C30560">
        <f>COUNTIF(B:B,pizza_sales[[#This Row],[order_id]])</f>
        <v>4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13">
        <v>0.70018518518518513</v>
      </c>
      <c r="I30560">
        <v>17.95</v>
      </c>
      <c r="J30560">
        <v>17.95</v>
      </c>
      <c r="K30560" s="1" t="s">
        <v>207</v>
      </c>
      <c r="L30560" s="1" t="s">
        <v>19</v>
      </c>
      <c r="M30560" s="1" t="s">
        <v>87</v>
      </c>
      <c r="N30560" s="1" t="s">
        <v>88</v>
      </c>
    </row>
    <row r="30561" spans="1:14">
      <c r="A30561">
        <v>30560</v>
      </c>
      <c r="B30561">
        <v>13491</v>
      </c>
      <c r="C30561">
        <f>COUNTIF(B:B,pizza_sales[[#This Row],[order_id]])</f>
        <v>4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13">
        <v>0.70018518518518513</v>
      </c>
      <c r="I30561">
        <v>15.25</v>
      </c>
      <c r="J30561">
        <v>15.25</v>
      </c>
      <c r="K30561" s="1" t="s">
        <v>207</v>
      </c>
      <c r="L30561" s="1" t="s">
        <v>12</v>
      </c>
      <c r="M30561" s="1" t="s">
        <v>74</v>
      </c>
      <c r="N30561" s="1" t="s">
        <v>75</v>
      </c>
    </row>
    <row r="30562" spans="1:14">
      <c r="A30562">
        <v>30561</v>
      </c>
      <c r="B30562">
        <v>13491</v>
      </c>
      <c r="C30562">
        <f>COUNTIF(B:B,pizza_sales[[#This Row],[order_id]])</f>
        <v>4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13">
        <v>0.70018518518518513</v>
      </c>
      <c r="I30562">
        <v>20.75</v>
      </c>
      <c r="J30562">
        <v>20.75</v>
      </c>
      <c r="K30562" s="1" t="s">
        <v>207</v>
      </c>
      <c r="L30562" s="1" t="s">
        <v>30</v>
      </c>
      <c r="M30562" s="1" t="s">
        <v>31</v>
      </c>
      <c r="N30562" s="1" t="s">
        <v>32</v>
      </c>
    </row>
    <row r="30563" spans="1:14">
      <c r="A30563">
        <v>30562</v>
      </c>
      <c r="B30563">
        <v>13492</v>
      </c>
      <c r="C30563">
        <f>COUNTIF(B:B,pizza_sales[[#This Row],[order_id]])</f>
        <v>2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13">
        <v>0.70451388888888888</v>
      </c>
      <c r="I30563">
        <v>16.75</v>
      </c>
      <c r="J30563">
        <v>16.75</v>
      </c>
      <c r="K30563" s="1" t="s">
        <v>210</v>
      </c>
      <c r="L30563" s="1" t="s">
        <v>30</v>
      </c>
      <c r="M30563" s="1" t="s">
        <v>70</v>
      </c>
      <c r="N30563" s="1" t="s">
        <v>71</v>
      </c>
    </row>
    <row r="30564" spans="1:14">
      <c r="A30564">
        <v>30563</v>
      </c>
      <c r="B30564">
        <v>13492</v>
      </c>
      <c r="C30564">
        <f>COUNTIF(B:B,pizza_sales[[#This Row],[order_id]])</f>
        <v>2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13">
        <v>0.70451388888888888</v>
      </c>
      <c r="I30564">
        <v>16.75</v>
      </c>
      <c r="J30564">
        <v>16.75</v>
      </c>
      <c r="K30564" s="1" t="s">
        <v>210</v>
      </c>
      <c r="L30564" s="1" t="s">
        <v>30</v>
      </c>
      <c r="M30564" s="1" t="s">
        <v>31</v>
      </c>
      <c r="N30564" s="1" t="s">
        <v>32</v>
      </c>
    </row>
    <row r="30565" spans="1:14">
      <c r="A30565">
        <v>30564</v>
      </c>
      <c r="B30565">
        <v>13493</v>
      </c>
      <c r="C30565">
        <f>COUNTIF(B:B,pizza_sales[[#This Row],[order_id]])</f>
        <v>2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13">
        <v>0.70671296296296293</v>
      </c>
      <c r="I30565">
        <v>20.75</v>
      </c>
      <c r="J30565">
        <v>20.75</v>
      </c>
      <c r="K30565" s="1" t="s">
        <v>207</v>
      </c>
      <c r="L30565" s="1" t="s">
        <v>30</v>
      </c>
      <c r="M30565" s="1" t="s">
        <v>70</v>
      </c>
      <c r="N30565" s="1" t="s">
        <v>71</v>
      </c>
    </row>
    <row r="30566" spans="1:14">
      <c r="A30566">
        <v>30565</v>
      </c>
      <c r="B30566">
        <v>13493</v>
      </c>
      <c r="C30566">
        <f>COUNTIF(B:B,pizza_sales[[#This Row],[order_id]])</f>
        <v>2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13">
        <v>0.70671296296296293</v>
      </c>
      <c r="I30566">
        <v>20.75</v>
      </c>
      <c r="J30566">
        <v>20.75</v>
      </c>
      <c r="K30566" s="1" t="s">
        <v>207</v>
      </c>
      <c r="L30566" s="1" t="s">
        <v>30</v>
      </c>
      <c r="M30566" s="1" t="s">
        <v>120</v>
      </c>
      <c r="N30566" s="1" t="s">
        <v>121</v>
      </c>
    </row>
    <row r="30567" spans="1:14">
      <c r="A30567">
        <v>30566</v>
      </c>
      <c r="B30567">
        <v>13494</v>
      </c>
      <c r="C30567">
        <f>COUNTIF(B:B,pizza_sales[[#This Row],[order_id]])</f>
        <v>3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13">
        <v>0.70789351851851856</v>
      </c>
      <c r="I30567">
        <v>16</v>
      </c>
      <c r="J30567">
        <v>16</v>
      </c>
      <c r="K30567" s="1" t="s">
        <v>210</v>
      </c>
      <c r="L30567" s="1" t="s">
        <v>19</v>
      </c>
      <c r="M30567" s="1" t="s">
        <v>48</v>
      </c>
      <c r="N30567" s="1" t="s">
        <v>49</v>
      </c>
    </row>
    <row r="30568" spans="1:14">
      <c r="A30568">
        <v>30567</v>
      </c>
      <c r="B30568">
        <v>13494</v>
      </c>
      <c r="C30568">
        <f>COUNTIF(B:B,pizza_sales[[#This Row],[order_id]])</f>
        <v>3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13">
        <v>0.70789351851851856</v>
      </c>
      <c r="I30568">
        <v>16.5</v>
      </c>
      <c r="J30568">
        <v>16.5</v>
      </c>
      <c r="K30568" s="1" t="s">
        <v>210</v>
      </c>
      <c r="L30568" s="1" t="s">
        <v>23</v>
      </c>
      <c r="M30568" s="1" t="s">
        <v>103</v>
      </c>
      <c r="N30568" s="1" t="s">
        <v>104</v>
      </c>
    </row>
    <row r="30569" spans="1:14">
      <c r="A30569">
        <v>30568</v>
      </c>
      <c r="B30569">
        <v>13494</v>
      </c>
      <c r="C30569">
        <f>COUNTIF(B:B,pizza_sales[[#This Row],[order_id]])</f>
        <v>3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13">
        <v>0.70789351851851856</v>
      </c>
      <c r="I30569">
        <v>12.75</v>
      </c>
      <c r="J30569">
        <v>12.75</v>
      </c>
      <c r="K30569" s="1" t="s">
        <v>211</v>
      </c>
      <c r="L30569" s="1" t="s">
        <v>30</v>
      </c>
      <c r="M30569" s="1" t="s">
        <v>31</v>
      </c>
      <c r="N30569" s="1" t="s">
        <v>32</v>
      </c>
    </row>
    <row r="30570" spans="1:14">
      <c r="A30570">
        <v>30569</v>
      </c>
      <c r="B30570">
        <v>13495</v>
      </c>
      <c r="C30570">
        <f>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13">
        <v>0.73344907407407411</v>
      </c>
      <c r="I30570">
        <v>16</v>
      </c>
      <c r="J30570">
        <v>16</v>
      </c>
      <c r="K30570" s="1" t="s">
        <v>210</v>
      </c>
      <c r="L30570" s="1" t="s">
        <v>19</v>
      </c>
      <c r="M30570" s="1" t="s">
        <v>62</v>
      </c>
      <c r="N30570" s="1" t="s">
        <v>63</v>
      </c>
    </row>
    <row r="30571" spans="1:14">
      <c r="A30571">
        <v>30570</v>
      </c>
      <c r="B30571">
        <v>13496</v>
      </c>
      <c r="C30571">
        <f>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13">
        <v>0.75291666666666668</v>
      </c>
      <c r="I30571">
        <v>20.5</v>
      </c>
      <c r="J30571">
        <v>20.5</v>
      </c>
      <c r="K30571" s="1" t="s">
        <v>207</v>
      </c>
      <c r="L30571" s="1" t="s">
        <v>12</v>
      </c>
      <c r="M30571" s="1" t="s">
        <v>16</v>
      </c>
      <c r="N30571" s="1" t="s">
        <v>17</v>
      </c>
    </row>
    <row r="30572" spans="1:14">
      <c r="A30572">
        <v>30571</v>
      </c>
      <c r="B30572">
        <v>13497</v>
      </c>
      <c r="C30572">
        <f>COUNTIF(B:B,pizza_sales[[#This Row],[order_id]])</f>
        <v>2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13">
        <v>0.76534722222222218</v>
      </c>
      <c r="I30572">
        <v>12.75</v>
      </c>
      <c r="J30572">
        <v>12.75</v>
      </c>
      <c r="K30572" s="1" t="s">
        <v>211</v>
      </c>
      <c r="L30572" s="1" t="s">
        <v>30</v>
      </c>
      <c r="M30572" s="1" t="s">
        <v>70</v>
      </c>
      <c r="N30572" s="1" t="s">
        <v>71</v>
      </c>
    </row>
    <row r="30573" spans="1:14">
      <c r="A30573">
        <v>30572</v>
      </c>
      <c r="B30573">
        <v>13497</v>
      </c>
      <c r="C30573">
        <f>COUNTIF(B:B,pizza_sales[[#This Row],[order_id]])</f>
        <v>2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13">
        <v>0.76534722222222218</v>
      </c>
      <c r="I30573">
        <v>20.25</v>
      </c>
      <c r="J30573">
        <v>20.25</v>
      </c>
      <c r="K30573" s="1" t="s">
        <v>207</v>
      </c>
      <c r="L30573" s="1" t="s">
        <v>19</v>
      </c>
      <c r="M30573" s="1" t="s">
        <v>27</v>
      </c>
      <c r="N30573" s="1" t="s">
        <v>28</v>
      </c>
    </row>
    <row r="30574" spans="1:14">
      <c r="A30574">
        <v>30573</v>
      </c>
      <c r="B30574">
        <v>13498</v>
      </c>
      <c r="C30574">
        <f>COUNTIF(B:B,pizza_sales[[#This Row],[order_id]])</f>
        <v>2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13">
        <v>0.76652777777777781</v>
      </c>
      <c r="I30574">
        <v>9.75</v>
      </c>
      <c r="J30574">
        <v>9.75</v>
      </c>
      <c r="K30574" s="1" t="s">
        <v>211</v>
      </c>
      <c r="L30574" s="1" t="s">
        <v>12</v>
      </c>
      <c r="M30574" s="1" t="s">
        <v>74</v>
      </c>
      <c r="N30574" s="1" t="s">
        <v>75</v>
      </c>
    </row>
    <row r="30575" spans="1:14">
      <c r="A30575">
        <v>30574</v>
      </c>
      <c r="B30575">
        <v>13498</v>
      </c>
      <c r="C30575">
        <f>COUNTIF(B:B,pizza_sales[[#This Row],[order_id]])</f>
        <v>2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13">
        <v>0.76652777777777781</v>
      </c>
      <c r="I30575">
        <v>12</v>
      </c>
      <c r="J30575">
        <v>12</v>
      </c>
      <c r="K30575" s="1" t="s">
        <v>211</v>
      </c>
      <c r="L30575" s="1" t="s">
        <v>19</v>
      </c>
      <c r="M30575" s="1" t="s">
        <v>106</v>
      </c>
      <c r="N30575" s="1" t="s">
        <v>107</v>
      </c>
    </row>
    <row r="30576" spans="1:14">
      <c r="A30576">
        <v>30575</v>
      </c>
      <c r="B30576">
        <v>13499</v>
      </c>
      <c r="C30576">
        <f>COUNTIF(B:B,pizza_sales[[#This Row],[order_id]])</f>
        <v>3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13">
        <v>0.7857291666666667</v>
      </c>
      <c r="I30576">
        <v>12</v>
      </c>
      <c r="J30576">
        <v>12</v>
      </c>
      <c r="K30576" s="1" t="s">
        <v>211</v>
      </c>
      <c r="L30576" s="1" t="s">
        <v>12</v>
      </c>
      <c r="M30576" s="1" t="s">
        <v>16</v>
      </c>
      <c r="N30576" s="1" t="s">
        <v>17</v>
      </c>
    </row>
    <row r="30577" spans="1:14">
      <c r="A30577">
        <v>30576</v>
      </c>
      <c r="B30577">
        <v>13499</v>
      </c>
      <c r="C30577">
        <f>COUNTIF(B:B,pizza_sales[[#This Row],[order_id]])</f>
        <v>3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13">
        <v>0.7857291666666667</v>
      </c>
      <c r="I30577">
        <v>17.95</v>
      </c>
      <c r="J30577">
        <v>17.95</v>
      </c>
      <c r="K30577" s="1" t="s">
        <v>207</v>
      </c>
      <c r="L30577" s="1" t="s">
        <v>19</v>
      </c>
      <c r="M30577" s="1" t="s">
        <v>87</v>
      </c>
      <c r="N30577" s="1" t="s">
        <v>88</v>
      </c>
    </row>
    <row r="30578" spans="1:14">
      <c r="A30578">
        <v>30577</v>
      </c>
      <c r="B30578">
        <v>13499</v>
      </c>
      <c r="C30578">
        <f>COUNTIF(B:B,pizza_sales[[#This Row],[order_id]])</f>
        <v>3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13">
        <v>0.7857291666666667</v>
      </c>
      <c r="I30578">
        <v>14.75</v>
      </c>
      <c r="J30578">
        <v>14.75</v>
      </c>
      <c r="K30578" s="1" t="s">
        <v>210</v>
      </c>
      <c r="L30578" s="1" t="s">
        <v>19</v>
      </c>
      <c r="M30578" s="1" t="s">
        <v>87</v>
      </c>
      <c r="N30578" s="1" t="s">
        <v>88</v>
      </c>
    </row>
    <row r="30579" spans="1:14">
      <c r="A30579">
        <v>30578</v>
      </c>
      <c r="B30579">
        <v>13500</v>
      </c>
      <c r="C30579">
        <f>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13">
        <v>0.79121527777777778</v>
      </c>
      <c r="I30579">
        <v>16</v>
      </c>
      <c r="J30579">
        <v>16</v>
      </c>
      <c r="K30579" s="1" t="s">
        <v>210</v>
      </c>
      <c r="L30579" s="1" t="s">
        <v>12</v>
      </c>
      <c r="M30579" s="1" t="s">
        <v>90</v>
      </c>
      <c r="N30579" s="1" t="s">
        <v>91</v>
      </c>
    </row>
    <row r="30580" spans="1:14">
      <c r="A30580">
        <v>30579</v>
      </c>
      <c r="B30580">
        <v>13501</v>
      </c>
      <c r="C30580">
        <f>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13">
        <v>0.79778935185185185</v>
      </c>
      <c r="I30580">
        <v>12.75</v>
      </c>
      <c r="J30580">
        <v>12.75</v>
      </c>
      <c r="K30580" s="1" t="s">
        <v>211</v>
      </c>
      <c r="L30580" s="1" t="s">
        <v>30</v>
      </c>
      <c r="M30580" s="1" t="s">
        <v>66</v>
      </c>
      <c r="N30580" s="1" t="s">
        <v>67</v>
      </c>
    </row>
    <row r="30581" spans="1:14">
      <c r="A30581">
        <v>30580</v>
      </c>
      <c r="B30581">
        <v>13502</v>
      </c>
      <c r="C30581">
        <f>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13">
        <v>0.80935185185185188</v>
      </c>
      <c r="I30581">
        <v>16</v>
      </c>
      <c r="J30581">
        <v>16</v>
      </c>
      <c r="K30581" s="1" t="s">
        <v>210</v>
      </c>
      <c r="L30581" s="1" t="s">
        <v>12</v>
      </c>
      <c r="M30581" s="1" t="s">
        <v>51</v>
      </c>
      <c r="N30581" s="1" t="s">
        <v>52</v>
      </c>
    </row>
    <row r="30582" spans="1:14">
      <c r="A30582">
        <v>30581</v>
      </c>
      <c r="B30582">
        <v>13503</v>
      </c>
      <c r="C30582">
        <f>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13">
        <v>0.80989583333333337</v>
      </c>
      <c r="I30582">
        <v>20.25</v>
      </c>
      <c r="J30582">
        <v>20.25</v>
      </c>
      <c r="K30582" s="1" t="s">
        <v>207</v>
      </c>
      <c r="L30582" s="1" t="s">
        <v>19</v>
      </c>
      <c r="M30582" s="1" t="s">
        <v>27</v>
      </c>
      <c r="N30582" s="1" t="s">
        <v>28</v>
      </c>
    </row>
    <row r="30583" spans="1:14">
      <c r="A30583">
        <v>30582</v>
      </c>
      <c r="B30583">
        <v>13504</v>
      </c>
      <c r="C30583">
        <f>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13">
        <v>0.81374999999999997</v>
      </c>
      <c r="I30583">
        <v>12</v>
      </c>
      <c r="J30583">
        <v>12</v>
      </c>
      <c r="K30583" s="1" t="s">
        <v>211</v>
      </c>
      <c r="L30583" s="1" t="s">
        <v>12</v>
      </c>
      <c r="M30583" s="1" t="s">
        <v>81</v>
      </c>
      <c r="N30583" s="1" t="s">
        <v>82</v>
      </c>
    </row>
    <row r="30584" spans="1:14">
      <c r="A30584">
        <v>30583</v>
      </c>
      <c r="B30584">
        <v>13505</v>
      </c>
      <c r="C30584">
        <f>COUNTIF(B:B,pizza_sales[[#This Row],[order_id]])</f>
        <v>2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13">
        <v>0.82180555555555557</v>
      </c>
      <c r="I30584">
        <v>20.5</v>
      </c>
      <c r="J30584">
        <v>20.5</v>
      </c>
      <c r="K30584" s="1" t="s">
        <v>207</v>
      </c>
      <c r="L30584" s="1" t="s">
        <v>12</v>
      </c>
      <c r="M30584" s="1" t="s">
        <v>51</v>
      </c>
      <c r="N30584" s="1" t="s">
        <v>52</v>
      </c>
    </row>
    <row r="30585" spans="1:14">
      <c r="A30585">
        <v>30584</v>
      </c>
      <c r="B30585">
        <v>13505</v>
      </c>
      <c r="C30585">
        <f>COUNTIF(B:B,pizza_sales[[#This Row],[order_id]])</f>
        <v>2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13">
        <v>0.82180555555555557</v>
      </c>
      <c r="I30585">
        <v>15.25</v>
      </c>
      <c r="J30585">
        <v>15.25</v>
      </c>
      <c r="K30585" s="1" t="s">
        <v>207</v>
      </c>
      <c r="L30585" s="1" t="s">
        <v>12</v>
      </c>
      <c r="M30585" s="1" t="s">
        <v>74</v>
      </c>
      <c r="N30585" s="1" t="s">
        <v>75</v>
      </c>
    </row>
    <row r="30586" spans="1:14">
      <c r="A30586">
        <v>30585</v>
      </c>
      <c r="B30586">
        <v>13506</v>
      </c>
      <c r="C30586">
        <f>COUNTIF(B:B,pizza_sales[[#This Row],[order_id]])</f>
        <v>3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13">
        <v>0.84100694444444446</v>
      </c>
      <c r="I30586">
        <v>13.25</v>
      </c>
      <c r="J30586">
        <v>13.25</v>
      </c>
      <c r="K30586" s="1" t="s">
        <v>210</v>
      </c>
      <c r="L30586" s="1" t="s">
        <v>12</v>
      </c>
      <c r="M30586" s="1" t="s">
        <v>13</v>
      </c>
      <c r="N30586" s="1" t="s">
        <v>14</v>
      </c>
    </row>
    <row r="30587" spans="1:14">
      <c r="A30587">
        <v>30586</v>
      </c>
      <c r="B30587">
        <v>13506</v>
      </c>
      <c r="C30587">
        <f>COUNTIF(B:B,pizza_sales[[#This Row],[order_id]])</f>
        <v>3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13">
        <v>0.84100694444444446</v>
      </c>
      <c r="I30587">
        <v>20.25</v>
      </c>
      <c r="J30587">
        <v>20.25</v>
      </c>
      <c r="K30587" s="1" t="s">
        <v>207</v>
      </c>
      <c r="L30587" s="1" t="s">
        <v>19</v>
      </c>
      <c r="M30587" s="1" t="s">
        <v>100</v>
      </c>
      <c r="N30587" s="1" t="s">
        <v>101</v>
      </c>
    </row>
    <row r="30588" spans="1:14">
      <c r="A30588">
        <v>30587</v>
      </c>
      <c r="B30588">
        <v>13506</v>
      </c>
      <c r="C30588">
        <f>COUNTIF(B:B,pizza_sales[[#This Row],[order_id]])</f>
        <v>3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13">
        <v>0.84100694444444446</v>
      </c>
      <c r="I30588">
        <v>20.75</v>
      </c>
      <c r="J30588">
        <v>20.75</v>
      </c>
      <c r="K30588" s="1" t="s">
        <v>207</v>
      </c>
      <c r="L30588" s="1" t="s">
        <v>30</v>
      </c>
      <c r="M30588" s="1" t="s">
        <v>66</v>
      </c>
      <c r="N30588" s="1" t="s">
        <v>67</v>
      </c>
    </row>
    <row r="30589" spans="1:14">
      <c r="A30589">
        <v>30588</v>
      </c>
      <c r="B30589">
        <v>13507</v>
      </c>
      <c r="C30589">
        <f>COUNTIF(B:B,pizza_sales[[#This Row],[order_id]])</f>
        <v>2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13">
        <v>0.85501157407407402</v>
      </c>
      <c r="I30589">
        <v>16.5</v>
      </c>
      <c r="J30589">
        <v>16.5</v>
      </c>
      <c r="K30589" s="1" t="s">
        <v>210</v>
      </c>
      <c r="L30589" s="1" t="s">
        <v>23</v>
      </c>
      <c r="M30589" s="1" t="s">
        <v>24</v>
      </c>
      <c r="N30589" s="1" t="s">
        <v>25</v>
      </c>
    </row>
    <row r="30590" spans="1:14">
      <c r="A30590">
        <v>30589</v>
      </c>
      <c r="B30590">
        <v>13507</v>
      </c>
      <c r="C30590">
        <f>COUNTIF(B:B,pizza_sales[[#This Row],[order_id]])</f>
        <v>2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13">
        <v>0.85501157407407402</v>
      </c>
      <c r="I30590">
        <v>12.75</v>
      </c>
      <c r="J30590">
        <v>12.75</v>
      </c>
      <c r="K30590" s="1" t="s">
        <v>211</v>
      </c>
      <c r="L30590" s="1" t="s">
        <v>30</v>
      </c>
      <c r="M30590" s="1" t="s">
        <v>31</v>
      </c>
      <c r="N30590" s="1" t="s">
        <v>32</v>
      </c>
    </row>
    <row r="30591" spans="1:14">
      <c r="A30591">
        <v>30590</v>
      </c>
      <c r="B30591">
        <v>13508</v>
      </c>
      <c r="C30591">
        <f>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13">
        <v>0.8846180555555555</v>
      </c>
      <c r="I30591">
        <v>20.5</v>
      </c>
      <c r="J30591">
        <v>20.5</v>
      </c>
      <c r="K30591" s="1" t="s">
        <v>207</v>
      </c>
      <c r="L30591" s="1" t="s">
        <v>12</v>
      </c>
      <c r="M30591" s="1" t="s">
        <v>90</v>
      </c>
      <c r="N30591" s="1" t="s">
        <v>91</v>
      </c>
    </row>
    <row r="30592" spans="1:14">
      <c r="A30592">
        <v>30591</v>
      </c>
      <c r="B30592">
        <v>13509</v>
      </c>
      <c r="C30592">
        <f>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13">
        <v>0.92337962962962961</v>
      </c>
      <c r="I30592">
        <v>20.25</v>
      </c>
      <c r="J30592">
        <v>20.25</v>
      </c>
      <c r="K30592" s="1" t="s">
        <v>207</v>
      </c>
      <c r="L30592" s="1" t="s">
        <v>23</v>
      </c>
      <c r="M30592" s="1" t="s">
        <v>93</v>
      </c>
      <c r="N30592" s="1" t="s">
        <v>94</v>
      </c>
    </row>
    <row r="30593" spans="1:14">
      <c r="A30593">
        <v>30592</v>
      </c>
      <c r="B30593">
        <v>13510</v>
      </c>
      <c r="C30593">
        <f>COUNTIF(B:B,pizza_sales[[#This Row],[order_id]])</f>
        <v>4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13">
        <v>0.93156249999999996</v>
      </c>
      <c r="I30593">
        <v>12.75</v>
      </c>
      <c r="J30593">
        <v>12.75</v>
      </c>
      <c r="K30593" s="1" t="s">
        <v>211</v>
      </c>
      <c r="L30593" s="1" t="s">
        <v>30</v>
      </c>
      <c r="M30593" s="1" t="s">
        <v>38</v>
      </c>
      <c r="N30593" s="1" t="s">
        <v>39</v>
      </c>
    </row>
    <row r="30594" spans="1:14">
      <c r="A30594">
        <v>30593</v>
      </c>
      <c r="B30594">
        <v>13510</v>
      </c>
      <c r="C30594">
        <f>COUNTIF(B:B,pizza_sales[[#This Row],[order_id]])</f>
        <v>4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13">
        <v>0.93156249999999996</v>
      </c>
      <c r="I30594">
        <v>17.95</v>
      </c>
      <c r="J30594">
        <v>17.95</v>
      </c>
      <c r="K30594" s="1" t="s">
        <v>207</v>
      </c>
      <c r="L30594" s="1" t="s">
        <v>19</v>
      </c>
      <c r="M30594" s="1" t="s">
        <v>87</v>
      </c>
      <c r="N30594" s="1" t="s">
        <v>88</v>
      </c>
    </row>
    <row r="30595" spans="1:14">
      <c r="A30595">
        <v>30594</v>
      </c>
      <c r="B30595">
        <v>13510</v>
      </c>
      <c r="C30595">
        <f>COUNTIF(B:B,pizza_sales[[#This Row],[order_id]])</f>
        <v>4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13">
        <v>0.93156249999999996</v>
      </c>
      <c r="I30595">
        <v>12.75</v>
      </c>
      <c r="J30595">
        <v>12.75</v>
      </c>
      <c r="K30595" s="1" t="s">
        <v>211</v>
      </c>
      <c r="L30595" s="1" t="s">
        <v>19</v>
      </c>
      <c r="M30595" s="1" t="s">
        <v>97</v>
      </c>
      <c r="N30595" s="1" t="s">
        <v>98</v>
      </c>
    </row>
    <row r="30596" spans="1:14">
      <c r="A30596">
        <v>30595</v>
      </c>
      <c r="B30596">
        <v>13510</v>
      </c>
      <c r="C30596">
        <f>COUNTIF(B:B,pizza_sales[[#This Row],[order_id]])</f>
        <v>4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13">
        <v>0.93156249999999996</v>
      </c>
      <c r="I30596">
        <v>20.25</v>
      </c>
      <c r="J30596">
        <v>20.25</v>
      </c>
      <c r="K30596" s="1" t="s">
        <v>207</v>
      </c>
      <c r="L30596" s="1" t="s">
        <v>23</v>
      </c>
      <c r="M30596" s="1" t="s">
        <v>110</v>
      </c>
      <c r="N30596" s="1" t="s">
        <v>111</v>
      </c>
    </row>
    <row r="30597" spans="1:14">
      <c r="A30597">
        <v>30596</v>
      </c>
      <c r="B30597">
        <v>13511</v>
      </c>
      <c r="C30597">
        <f>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13">
        <v>0.47540509259259262</v>
      </c>
      <c r="I30597">
        <v>17.5</v>
      </c>
      <c r="J30597">
        <v>17.5</v>
      </c>
      <c r="K30597" s="1" t="s">
        <v>207</v>
      </c>
      <c r="L30597" s="1" t="s">
        <v>12</v>
      </c>
      <c r="M30597" s="1" t="s">
        <v>126</v>
      </c>
      <c r="N30597" s="1" t="s">
        <v>127</v>
      </c>
    </row>
    <row r="30598" spans="1:14">
      <c r="A30598">
        <v>30597</v>
      </c>
      <c r="B30598">
        <v>13512</v>
      </c>
      <c r="C30598">
        <f>COUNTIF(B:B,pizza_sales[[#This Row],[order_id]])</f>
        <v>4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13">
        <v>0.49612268518518521</v>
      </c>
      <c r="I30598">
        <v>20.75</v>
      </c>
      <c r="J30598">
        <v>20.75</v>
      </c>
      <c r="K30598" s="1" t="s">
        <v>207</v>
      </c>
      <c r="L30598" s="1" t="s">
        <v>30</v>
      </c>
      <c r="M30598" s="1" t="s">
        <v>120</v>
      </c>
      <c r="N30598" s="1" t="s">
        <v>121</v>
      </c>
    </row>
    <row r="30599" spans="1:14">
      <c r="A30599">
        <v>30598</v>
      </c>
      <c r="B30599">
        <v>13512</v>
      </c>
      <c r="C30599">
        <f>COUNTIF(B:B,pizza_sales[[#This Row],[order_id]])</f>
        <v>4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13">
        <v>0.49612268518518521</v>
      </c>
      <c r="I30599">
        <v>18.5</v>
      </c>
      <c r="J30599">
        <v>18.5</v>
      </c>
      <c r="K30599" s="1" t="s">
        <v>207</v>
      </c>
      <c r="L30599" s="1" t="s">
        <v>19</v>
      </c>
      <c r="M30599" s="1" t="s">
        <v>20</v>
      </c>
      <c r="N30599" s="1" t="s">
        <v>21</v>
      </c>
    </row>
    <row r="30600" spans="1:14">
      <c r="A30600">
        <v>30599</v>
      </c>
      <c r="B30600">
        <v>13512</v>
      </c>
      <c r="C30600">
        <f>COUNTIF(B:B,pizza_sales[[#This Row],[order_id]])</f>
        <v>4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13">
        <v>0.49612268518518521</v>
      </c>
      <c r="I30600">
        <v>16</v>
      </c>
      <c r="J30600">
        <v>16</v>
      </c>
      <c r="K30600" s="1" t="s">
        <v>210</v>
      </c>
      <c r="L30600" s="1" t="s">
        <v>12</v>
      </c>
      <c r="M30600" s="1" t="s">
        <v>90</v>
      </c>
      <c r="N30600" s="1" t="s">
        <v>91</v>
      </c>
    </row>
    <row r="30601" spans="1:14">
      <c r="A30601">
        <v>30600</v>
      </c>
      <c r="B30601">
        <v>13512</v>
      </c>
      <c r="C30601">
        <f>COUNTIF(B:B,pizza_sales[[#This Row],[order_id]])</f>
        <v>4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13">
        <v>0.49612268518518521</v>
      </c>
      <c r="I30601">
        <v>16</v>
      </c>
      <c r="J30601">
        <v>16</v>
      </c>
      <c r="K30601" s="1" t="s">
        <v>210</v>
      </c>
      <c r="L30601" s="1" t="s">
        <v>19</v>
      </c>
      <c r="M30601" s="1" t="s">
        <v>62</v>
      </c>
      <c r="N30601" s="1" t="s">
        <v>63</v>
      </c>
    </row>
    <row r="30602" spans="1:14">
      <c r="A30602">
        <v>30601</v>
      </c>
      <c r="B30602">
        <v>13513</v>
      </c>
      <c r="C30602">
        <f>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13">
        <v>0.4995486111111111</v>
      </c>
      <c r="I30602">
        <v>20.75</v>
      </c>
      <c r="J30602">
        <v>20.75</v>
      </c>
      <c r="K30602" s="1" t="s">
        <v>207</v>
      </c>
      <c r="L30602" s="1" t="s">
        <v>23</v>
      </c>
      <c r="M30602" s="1" t="s">
        <v>56</v>
      </c>
      <c r="N30602" s="1" t="s">
        <v>57</v>
      </c>
    </row>
    <row r="30603" spans="1:14">
      <c r="A30603">
        <v>30602</v>
      </c>
      <c r="B30603">
        <v>13514</v>
      </c>
      <c r="C30603">
        <f>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13">
        <v>0.49981481481481482</v>
      </c>
      <c r="I30603">
        <v>16</v>
      </c>
      <c r="J30603">
        <v>16</v>
      </c>
      <c r="K30603" s="1" t="s">
        <v>210</v>
      </c>
      <c r="L30603" s="1" t="s">
        <v>19</v>
      </c>
      <c r="M30603" s="1" t="s">
        <v>48</v>
      </c>
      <c r="N30603" s="1" t="s">
        <v>49</v>
      </c>
    </row>
    <row r="30604" spans="1:14">
      <c r="A30604">
        <v>30603</v>
      </c>
      <c r="B30604">
        <v>13515</v>
      </c>
      <c r="C30604">
        <f>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13">
        <v>0.50190972222222219</v>
      </c>
      <c r="I30604">
        <v>18.5</v>
      </c>
      <c r="J30604">
        <v>18.5</v>
      </c>
      <c r="K30604" s="1" t="s">
        <v>207</v>
      </c>
      <c r="L30604" s="1" t="s">
        <v>19</v>
      </c>
      <c r="M30604" s="1" t="s">
        <v>20</v>
      </c>
      <c r="N30604" s="1" t="s">
        <v>21</v>
      </c>
    </row>
    <row r="30605" spans="1:14">
      <c r="A30605">
        <v>30604</v>
      </c>
      <c r="B30605">
        <v>13516</v>
      </c>
      <c r="C30605">
        <f>COUNTIF(B:B,pizza_sales[[#This Row],[order_id]])</f>
        <v>3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13">
        <v>0.50435185185185183</v>
      </c>
      <c r="I30605">
        <v>20.75</v>
      </c>
      <c r="J30605">
        <v>20.75</v>
      </c>
      <c r="K30605" s="1" t="s">
        <v>207</v>
      </c>
      <c r="L30605" s="1" t="s">
        <v>30</v>
      </c>
      <c r="M30605" s="1" t="s">
        <v>70</v>
      </c>
      <c r="N30605" s="1" t="s">
        <v>71</v>
      </c>
    </row>
    <row r="30606" spans="1:14">
      <c r="A30606">
        <v>30605</v>
      </c>
      <c r="B30606">
        <v>13516</v>
      </c>
      <c r="C30606">
        <f>COUNTIF(B:B,pizza_sales[[#This Row],[order_id]])</f>
        <v>3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13">
        <v>0.50435185185185183</v>
      </c>
      <c r="I30606">
        <v>16.75</v>
      </c>
      <c r="J30606">
        <v>16.75</v>
      </c>
      <c r="K30606" s="1" t="s">
        <v>210</v>
      </c>
      <c r="L30606" s="1" t="s">
        <v>30</v>
      </c>
      <c r="M30606" s="1" t="s">
        <v>78</v>
      </c>
      <c r="N30606" s="1" t="s">
        <v>79</v>
      </c>
    </row>
    <row r="30607" spans="1:14">
      <c r="A30607">
        <v>30606</v>
      </c>
      <c r="B30607">
        <v>13516</v>
      </c>
      <c r="C30607">
        <f>COUNTIF(B:B,pizza_sales[[#This Row],[order_id]])</f>
        <v>3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13">
        <v>0.50435185185185183</v>
      </c>
      <c r="I30607">
        <v>10.5</v>
      </c>
      <c r="J30607">
        <v>10.5</v>
      </c>
      <c r="K30607" s="1" t="s">
        <v>211</v>
      </c>
      <c r="L30607" s="1" t="s">
        <v>12</v>
      </c>
      <c r="M30607" s="1" t="s">
        <v>13</v>
      </c>
      <c r="N30607" s="1" t="s">
        <v>14</v>
      </c>
    </row>
    <row r="30608" spans="1:14">
      <c r="A30608">
        <v>30607</v>
      </c>
      <c r="B30608">
        <v>13517</v>
      </c>
      <c r="C30608">
        <f>COUNTIF(B:B,pizza_sales[[#This Row],[order_id]])</f>
        <v>3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13">
        <v>0.51292824074074073</v>
      </c>
      <c r="I30608">
        <v>23.65</v>
      </c>
      <c r="J30608">
        <v>23.65</v>
      </c>
      <c r="K30608" s="1" t="s">
        <v>211</v>
      </c>
      <c r="L30608" s="1" t="s">
        <v>23</v>
      </c>
      <c r="M30608" s="1" t="s">
        <v>161</v>
      </c>
      <c r="N30608" s="1" t="s">
        <v>162</v>
      </c>
    </row>
    <row r="30609" spans="1:14">
      <c r="A30609">
        <v>30608</v>
      </c>
      <c r="B30609">
        <v>13517</v>
      </c>
      <c r="C30609">
        <f>COUNTIF(B:B,pizza_sales[[#This Row],[order_id]])</f>
        <v>3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13">
        <v>0.51292824074074073</v>
      </c>
      <c r="I30609">
        <v>20.75</v>
      </c>
      <c r="J30609">
        <v>20.75</v>
      </c>
      <c r="K30609" s="1" t="s">
        <v>207</v>
      </c>
      <c r="L30609" s="1" t="s">
        <v>23</v>
      </c>
      <c r="M30609" s="1" t="s">
        <v>103</v>
      </c>
      <c r="N30609" s="1" t="s">
        <v>104</v>
      </c>
    </row>
    <row r="30610" spans="1:14">
      <c r="A30610">
        <v>30609</v>
      </c>
      <c r="B30610">
        <v>13517</v>
      </c>
      <c r="C30610">
        <f>COUNTIF(B:B,pizza_sales[[#This Row],[order_id]])</f>
        <v>3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13">
        <v>0.51292824074074073</v>
      </c>
      <c r="I30610">
        <v>16.5</v>
      </c>
      <c r="J30610">
        <v>16.5</v>
      </c>
      <c r="K30610" s="1" t="s">
        <v>210</v>
      </c>
      <c r="L30610" s="1" t="s">
        <v>23</v>
      </c>
      <c r="M30610" s="1" t="s">
        <v>56</v>
      </c>
      <c r="N30610" s="1" t="s">
        <v>57</v>
      </c>
    </row>
    <row r="30611" spans="1:14">
      <c r="A30611">
        <v>30610</v>
      </c>
      <c r="B30611">
        <v>13518</v>
      </c>
      <c r="C30611">
        <f>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13">
        <v>0.51349537037037041</v>
      </c>
      <c r="I30611">
        <v>12</v>
      </c>
      <c r="J30611">
        <v>12</v>
      </c>
      <c r="K30611" s="1" t="s">
        <v>211</v>
      </c>
      <c r="L30611" s="1" t="s">
        <v>12</v>
      </c>
      <c r="M30611" s="1" t="s">
        <v>81</v>
      </c>
      <c r="N30611" s="1" t="s">
        <v>82</v>
      </c>
    </row>
    <row r="30612" spans="1:14">
      <c r="A30612">
        <v>30611</v>
      </c>
      <c r="B30612">
        <v>13519</v>
      </c>
      <c r="C30612">
        <f>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13">
        <v>0.51731481481481478</v>
      </c>
      <c r="I30612">
        <v>14.5</v>
      </c>
      <c r="J30612">
        <v>14.5</v>
      </c>
      <c r="K30612" s="1" t="s">
        <v>210</v>
      </c>
      <c r="L30612" s="1" t="s">
        <v>12</v>
      </c>
      <c r="M30612" s="1" t="s">
        <v>126</v>
      </c>
      <c r="N30612" s="1" t="s">
        <v>127</v>
      </c>
    </row>
    <row r="30613" spans="1:14">
      <c r="A30613">
        <v>30612</v>
      </c>
      <c r="B30613">
        <v>13520</v>
      </c>
      <c r="C30613">
        <f>COUNTIF(B:B,pizza_sales[[#This Row],[order_id]])</f>
        <v>2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13">
        <v>0.51961805555555551</v>
      </c>
      <c r="I30613">
        <v>16.25</v>
      </c>
      <c r="J30613">
        <v>16.25</v>
      </c>
      <c r="K30613" s="1" t="s">
        <v>210</v>
      </c>
      <c r="L30613" s="1" t="s">
        <v>23</v>
      </c>
      <c r="M30613" s="1" t="s">
        <v>110</v>
      </c>
      <c r="N30613" s="1" t="s">
        <v>111</v>
      </c>
    </row>
    <row r="30614" spans="1:14">
      <c r="A30614">
        <v>30613</v>
      </c>
      <c r="B30614">
        <v>13520</v>
      </c>
      <c r="C30614">
        <f>COUNTIF(B:B,pizza_sales[[#This Row],[order_id]])</f>
        <v>2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13">
        <v>0.51961805555555551</v>
      </c>
      <c r="I30614">
        <v>12.75</v>
      </c>
      <c r="J30614">
        <v>12.75</v>
      </c>
      <c r="K30614" s="1" t="s">
        <v>211</v>
      </c>
      <c r="L30614" s="1" t="s">
        <v>30</v>
      </c>
      <c r="M30614" s="1" t="s">
        <v>66</v>
      </c>
      <c r="N30614" s="1" t="s">
        <v>67</v>
      </c>
    </row>
    <row r="30615" spans="1:14">
      <c r="A30615">
        <v>30614</v>
      </c>
      <c r="B30615">
        <v>13521</v>
      </c>
      <c r="C30615">
        <f>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13">
        <v>0.52274305555555556</v>
      </c>
      <c r="I30615">
        <v>12</v>
      </c>
      <c r="J30615">
        <v>12</v>
      </c>
      <c r="K30615" s="1" t="s">
        <v>211</v>
      </c>
      <c r="L30615" s="1" t="s">
        <v>19</v>
      </c>
      <c r="M30615" s="1" t="s">
        <v>62</v>
      </c>
      <c r="N30615" s="1" t="s">
        <v>63</v>
      </c>
    </row>
    <row r="30616" spans="1:14">
      <c r="A30616">
        <v>30615</v>
      </c>
      <c r="B30616">
        <v>13522</v>
      </c>
      <c r="C30616">
        <f>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13">
        <v>0.52452546296296299</v>
      </c>
      <c r="I30616">
        <v>16</v>
      </c>
      <c r="J30616">
        <v>16</v>
      </c>
      <c r="K30616" s="1" t="s">
        <v>210</v>
      </c>
      <c r="L30616" s="1" t="s">
        <v>12</v>
      </c>
      <c r="M30616" s="1" t="s">
        <v>16</v>
      </c>
      <c r="N30616" s="1" t="s">
        <v>17</v>
      </c>
    </row>
    <row r="30617" spans="1:14">
      <c r="A30617">
        <v>30616</v>
      </c>
      <c r="B30617">
        <v>13523</v>
      </c>
      <c r="C30617">
        <f>COUNTIF(B:B,pizza_sales[[#This Row],[order_id]])</f>
        <v>1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13">
        <v>0.5376967592592593</v>
      </c>
      <c r="I30617">
        <v>12.75</v>
      </c>
      <c r="J30617">
        <v>12.75</v>
      </c>
      <c r="K30617" s="1" t="s">
        <v>211</v>
      </c>
      <c r="L30617" s="1" t="s">
        <v>30</v>
      </c>
      <c r="M30617" s="1" t="s">
        <v>38</v>
      </c>
      <c r="N30617" s="1" t="s">
        <v>39</v>
      </c>
    </row>
    <row r="30618" spans="1:14">
      <c r="A30618">
        <v>30617</v>
      </c>
      <c r="B30618">
        <v>13523</v>
      </c>
      <c r="C30618">
        <f>COUNTIF(B:B,pizza_sales[[#This Row],[order_id]])</f>
        <v>1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13">
        <v>0.5376967592592593</v>
      </c>
      <c r="I30618">
        <v>16.75</v>
      </c>
      <c r="J30618">
        <v>16.75</v>
      </c>
      <c r="K30618" s="1" t="s">
        <v>210</v>
      </c>
      <c r="L30618" s="1" t="s">
        <v>30</v>
      </c>
      <c r="M30618" s="1" t="s">
        <v>70</v>
      </c>
      <c r="N30618" s="1" t="s">
        <v>71</v>
      </c>
    </row>
    <row r="30619" spans="1:14">
      <c r="A30619">
        <v>30618</v>
      </c>
      <c r="B30619">
        <v>13523</v>
      </c>
      <c r="C30619">
        <f>COUNTIF(B:B,pizza_sales[[#This Row],[order_id]])</f>
        <v>1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13">
        <v>0.5376967592592593</v>
      </c>
      <c r="I30619">
        <v>12.75</v>
      </c>
      <c r="J30619">
        <v>12.75</v>
      </c>
      <c r="K30619" s="1" t="s">
        <v>211</v>
      </c>
      <c r="L30619" s="1" t="s">
        <v>30</v>
      </c>
      <c r="M30619" s="1" t="s">
        <v>70</v>
      </c>
      <c r="N30619" s="1" t="s">
        <v>71</v>
      </c>
    </row>
    <row r="30620" spans="1:14">
      <c r="A30620">
        <v>30619</v>
      </c>
      <c r="B30620">
        <v>13523</v>
      </c>
      <c r="C30620">
        <f>COUNTIF(B:B,pizza_sales[[#This Row],[order_id]])</f>
        <v>1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13">
        <v>0.5376967592592593</v>
      </c>
      <c r="I30620">
        <v>12.75</v>
      </c>
      <c r="J30620">
        <v>12.75</v>
      </c>
      <c r="K30620" s="1" t="s">
        <v>211</v>
      </c>
      <c r="L30620" s="1" t="s">
        <v>30</v>
      </c>
      <c r="M30620" s="1" t="s">
        <v>78</v>
      </c>
      <c r="N30620" s="1" t="s">
        <v>79</v>
      </c>
    </row>
    <row r="30621" spans="1:14">
      <c r="A30621">
        <v>30620</v>
      </c>
      <c r="B30621">
        <v>13523</v>
      </c>
      <c r="C30621">
        <f>COUNTIF(B:B,pizza_sales[[#This Row],[order_id]])</f>
        <v>1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13">
        <v>0.5376967592592593</v>
      </c>
      <c r="I30621">
        <v>20.5</v>
      </c>
      <c r="J30621">
        <v>20.5</v>
      </c>
      <c r="K30621" s="1" t="s">
        <v>207</v>
      </c>
      <c r="L30621" s="1" t="s">
        <v>12</v>
      </c>
      <c r="M30621" s="1" t="s">
        <v>16</v>
      </c>
      <c r="N30621" s="1" t="s">
        <v>17</v>
      </c>
    </row>
    <row r="30622" spans="1:14">
      <c r="A30622">
        <v>30621</v>
      </c>
      <c r="B30622">
        <v>13523</v>
      </c>
      <c r="C30622">
        <f>COUNTIF(B:B,pizza_sales[[#This Row],[order_id]])</f>
        <v>1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13">
        <v>0.5376967592592593</v>
      </c>
      <c r="I30622">
        <v>16</v>
      </c>
      <c r="J30622">
        <v>16</v>
      </c>
      <c r="K30622" s="1" t="s">
        <v>210</v>
      </c>
      <c r="L30622" s="1" t="s">
        <v>12</v>
      </c>
      <c r="M30622" s="1" t="s">
        <v>16</v>
      </c>
      <c r="N30622" s="1" t="s">
        <v>17</v>
      </c>
    </row>
    <row r="30623" spans="1:14">
      <c r="A30623">
        <v>30622</v>
      </c>
      <c r="B30623">
        <v>13523</v>
      </c>
      <c r="C30623">
        <f>COUNTIF(B:B,pizza_sales[[#This Row],[order_id]])</f>
        <v>1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13">
        <v>0.5376967592592593</v>
      </c>
      <c r="I30623">
        <v>16.5</v>
      </c>
      <c r="J30623">
        <v>16.5</v>
      </c>
      <c r="K30623" s="1" t="s">
        <v>207</v>
      </c>
      <c r="L30623" s="1" t="s">
        <v>12</v>
      </c>
      <c r="M30623" s="1" t="s">
        <v>13</v>
      </c>
      <c r="N30623" s="1" t="s">
        <v>14</v>
      </c>
    </row>
    <row r="30624" spans="1:14">
      <c r="A30624">
        <v>30623</v>
      </c>
      <c r="B30624">
        <v>13523</v>
      </c>
      <c r="C30624">
        <f>COUNTIF(B:B,pizza_sales[[#This Row],[order_id]])</f>
        <v>1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13">
        <v>0.5376967592592593</v>
      </c>
      <c r="I30624">
        <v>12.5</v>
      </c>
      <c r="J30624">
        <v>12.5</v>
      </c>
      <c r="K30624" s="1" t="s">
        <v>211</v>
      </c>
      <c r="L30624" s="1" t="s">
        <v>23</v>
      </c>
      <c r="M30624" s="1" t="s">
        <v>24</v>
      </c>
      <c r="N30624" s="1" t="s">
        <v>25</v>
      </c>
    </row>
    <row r="30625" spans="1:14">
      <c r="A30625">
        <v>30624</v>
      </c>
      <c r="B30625">
        <v>13523</v>
      </c>
      <c r="C30625">
        <f>COUNTIF(B:B,pizza_sales[[#This Row],[order_id]])</f>
        <v>1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13">
        <v>0.5376967592592593</v>
      </c>
      <c r="I30625">
        <v>14.5</v>
      </c>
      <c r="J30625">
        <v>14.5</v>
      </c>
      <c r="K30625" s="1" t="s">
        <v>210</v>
      </c>
      <c r="L30625" s="1" t="s">
        <v>12</v>
      </c>
      <c r="M30625" s="1" t="s">
        <v>126</v>
      </c>
      <c r="N30625" s="1" t="s">
        <v>127</v>
      </c>
    </row>
    <row r="30626" spans="1:14">
      <c r="A30626">
        <v>30625</v>
      </c>
      <c r="B30626">
        <v>13523</v>
      </c>
      <c r="C30626">
        <f>COUNTIF(B:B,pizza_sales[[#This Row],[order_id]])</f>
        <v>1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13">
        <v>0.5376967592592593</v>
      </c>
      <c r="I30626">
        <v>9.75</v>
      </c>
      <c r="J30626">
        <v>9.75</v>
      </c>
      <c r="K30626" s="1" t="s">
        <v>211</v>
      </c>
      <c r="L30626" s="1" t="s">
        <v>12</v>
      </c>
      <c r="M30626" s="1" t="s">
        <v>74</v>
      </c>
      <c r="N30626" s="1" t="s">
        <v>75</v>
      </c>
    </row>
    <row r="30627" spans="1:14">
      <c r="A30627">
        <v>30626</v>
      </c>
      <c r="B30627">
        <v>13523</v>
      </c>
      <c r="C30627">
        <f>COUNTIF(B:B,pizza_sales[[#This Row],[order_id]])</f>
        <v>1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13">
        <v>0.5376967592592593</v>
      </c>
      <c r="I30627">
        <v>12.5</v>
      </c>
      <c r="J30627">
        <v>12.5</v>
      </c>
      <c r="K30627" s="1" t="s">
        <v>211</v>
      </c>
      <c r="L30627" s="1" t="s">
        <v>23</v>
      </c>
      <c r="M30627" s="1" t="s">
        <v>44</v>
      </c>
      <c r="N30627" s="1" t="s">
        <v>45</v>
      </c>
    </row>
    <row r="30628" spans="1:14">
      <c r="A30628">
        <v>30627</v>
      </c>
      <c r="B30628">
        <v>13523</v>
      </c>
      <c r="C30628">
        <f>COUNTIF(B:B,pizza_sales[[#This Row],[order_id]])</f>
        <v>1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13">
        <v>0.5376967592592593</v>
      </c>
      <c r="I30628">
        <v>20.25</v>
      </c>
      <c r="J30628">
        <v>20.25</v>
      </c>
      <c r="K30628" s="1" t="s">
        <v>207</v>
      </c>
      <c r="L30628" s="1" t="s">
        <v>19</v>
      </c>
      <c r="M30628" s="1" t="s">
        <v>62</v>
      </c>
      <c r="N30628" s="1" t="s">
        <v>63</v>
      </c>
    </row>
    <row r="30629" spans="1:14">
      <c r="A30629">
        <v>30628</v>
      </c>
      <c r="B30629">
        <v>13524</v>
      </c>
      <c r="C30629">
        <f>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13">
        <v>0.54202546296296295</v>
      </c>
      <c r="I30629">
        <v>16.25</v>
      </c>
      <c r="J30629">
        <v>16.25</v>
      </c>
      <c r="K30629" s="1" t="s">
        <v>210</v>
      </c>
      <c r="L30629" s="1" t="s">
        <v>23</v>
      </c>
      <c r="M30629" s="1" t="s">
        <v>110</v>
      </c>
      <c r="N30629" s="1" t="s">
        <v>111</v>
      </c>
    </row>
    <row r="30630" spans="1:14">
      <c r="A30630">
        <v>30629</v>
      </c>
      <c r="B30630">
        <v>13525</v>
      </c>
      <c r="C30630">
        <f>COUNTIF(B:B,pizza_sales[[#This Row],[order_id]])</f>
        <v>3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13">
        <v>0.54336805555555556</v>
      </c>
      <c r="I30630">
        <v>12</v>
      </c>
      <c r="J30630">
        <v>12</v>
      </c>
      <c r="K30630" s="1" t="s">
        <v>211</v>
      </c>
      <c r="L30630" s="1" t="s">
        <v>12</v>
      </c>
      <c r="M30630" s="1" t="s">
        <v>81</v>
      </c>
      <c r="N30630" s="1" t="s">
        <v>82</v>
      </c>
    </row>
    <row r="30631" spans="1:14">
      <c r="A30631">
        <v>30630</v>
      </c>
      <c r="B30631">
        <v>13525</v>
      </c>
      <c r="C30631">
        <f>COUNTIF(B:B,pizza_sales[[#This Row],[order_id]])</f>
        <v>3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13">
        <v>0.54336805555555556</v>
      </c>
      <c r="I30631">
        <v>16</v>
      </c>
      <c r="J30631">
        <v>16</v>
      </c>
      <c r="K30631" s="1" t="s">
        <v>210</v>
      </c>
      <c r="L30631" s="1" t="s">
        <v>12</v>
      </c>
      <c r="M30631" s="1" t="s">
        <v>16</v>
      </c>
      <c r="N30631" s="1" t="s">
        <v>17</v>
      </c>
    </row>
    <row r="30632" spans="1:14">
      <c r="A30632">
        <v>30631</v>
      </c>
      <c r="B30632">
        <v>13525</v>
      </c>
      <c r="C30632">
        <f>COUNTIF(B:B,pizza_sales[[#This Row],[order_id]])</f>
        <v>3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13">
        <v>0.54336805555555556</v>
      </c>
      <c r="I30632">
        <v>12.5</v>
      </c>
      <c r="J30632">
        <v>12.5</v>
      </c>
      <c r="K30632" s="1" t="s">
        <v>210</v>
      </c>
      <c r="L30632" s="1" t="s">
        <v>12</v>
      </c>
      <c r="M30632" s="1" t="s">
        <v>74</v>
      </c>
      <c r="N30632" s="1" t="s">
        <v>75</v>
      </c>
    </row>
    <row r="30633" spans="1:14">
      <c r="A30633">
        <v>30632</v>
      </c>
      <c r="B30633">
        <v>13526</v>
      </c>
      <c r="C30633">
        <f>COUNTIF(B:B,pizza_sales[[#This Row],[order_id]])</f>
        <v>13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13">
        <v>0.54400462962962959</v>
      </c>
      <c r="I30633">
        <v>12</v>
      </c>
      <c r="J30633">
        <v>12</v>
      </c>
      <c r="K30633" s="1" t="s">
        <v>211</v>
      </c>
      <c r="L30633" s="1" t="s">
        <v>12</v>
      </c>
      <c r="M30633" s="1" t="s">
        <v>81</v>
      </c>
      <c r="N30633" s="1" t="s">
        <v>82</v>
      </c>
    </row>
    <row r="30634" spans="1:14">
      <c r="A30634">
        <v>30633</v>
      </c>
      <c r="B30634">
        <v>13526</v>
      </c>
      <c r="C30634">
        <f>COUNTIF(B:B,pizza_sales[[#This Row],[order_id]])</f>
        <v>13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13">
        <v>0.54400462962962959</v>
      </c>
      <c r="I30634">
        <v>20.75</v>
      </c>
      <c r="J30634">
        <v>20.75</v>
      </c>
      <c r="K30634" s="1" t="s">
        <v>207</v>
      </c>
      <c r="L30634" s="1" t="s">
        <v>30</v>
      </c>
      <c r="M30634" s="1" t="s">
        <v>78</v>
      </c>
      <c r="N30634" s="1" t="s">
        <v>79</v>
      </c>
    </row>
    <row r="30635" spans="1:14">
      <c r="A30635">
        <v>30634</v>
      </c>
      <c r="B30635">
        <v>13526</v>
      </c>
      <c r="C30635">
        <f>COUNTIF(B:B,pizza_sales[[#This Row],[order_id]])</f>
        <v>13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13">
        <v>0.54400462962962959</v>
      </c>
      <c r="I30635">
        <v>12</v>
      </c>
      <c r="J30635">
        <v>24</v>
      </c>
      <c r="K30635" s="1" t="s">
        <v>211</v>
      </c>
      <c r="L30635" s="1" t="s">
        <v>12</v>
      </c>
      <c r="M30635" s="1" t="s">
        <v>16</v>
      </c>
      <c r="N30635" s="1" t="s">
        <v>17</v>
      </c>
    </row>
    <row r="30636" spans="1:14">
      <c r="A30636">
        <v>30635</v>
      </c>
      <c r="B30636">
        <v>13526</v>
      </c>
      <c r="C30636">
        <f>COUNTIF(B:B,pizza_sales[[#This Row],[order_id]])</f>
        <v>13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13">
        <v>0.54400462962962959</v>
      </c>
      <c r="I30636">
        <v>18.5</v>
      </c>
      <c r="J30636">
        <v>18.5</v>
      </c>
      <c r="K30636" s="1" t="s">
        <v>207</v>
      </c>
      <c r="L30636" s="1" t="s">
        <v>19</v>
      </c>
      <c r="M30636" s="1" t="s">
        <v>20</v>
      </c>
      <c r="N30636" s="1" t="s">
        <v>21</v>
      </c>
    </row>
    <row r="30637" spans="1:14">
      <c r="A30637">
        <v>30636</v>
      </c>
      <c r="B30637">
        <v>13526</v>
      </c>
      <c r="C30637">
        <f>COUNTIF(B:B,pizza_sales[[#This Row],[order_id]])</f>
        <v>13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13">
        <v>0.54400462962962959</v>
      </c>
      <c r="I30637">
        <v>13.25</v>
      </c>
      <c r="J30637">
        <v>13.25</v>
      </c>
      <c r="K30637" s="1" t="s">
        <v>210</v>
      </c>
      <c r="L30637" s="1" t="s">
        <v>12</v>
      </c>
      <c r="M30637" s="1" t="s">
        <v>13</v>
      </c>
      <c r="N30637" s="1" t="s">
        <v>14</v>
      </c>
    </row>
    <row r="30638" spans="1:14">
      <c r="A30638">
        <v>30637</v>
      </c>
      <c r="B30638">
        <v>13526</v>
      </c>
      <c r="C30638">
        <f>COUNTIF(B:B,pizza_sales[[#This Row],[order_id]])</f>
        <v>13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13">
        <v>0.54400462962962959</v>
      </c>
      <c r="I30638">
        <v>10.5</v>
      </c>
      <c r="J30638">
        <v>10.5</v>
      </c>
      <c r="K30638" s="1" t="s">
        <v>211</v>
      </c>
      <c r="L30638" s="1" t="s">
        <v>12</v>
      </c>
      <c r="M30638" s="1" t="s">
        <v>13</v>
      </c>
      <c r="N30638" s="1" t="s">
        <v>14</v>
      </c>
    </row>
    <row r="30639" spans="1:14">
      <c r="A30639">
        <v>30638</v>
      </c>
      <c r="B30639">
        <v>13526</v>
      </c>
      <c r="C30639">
        <f>COUNTIF(B:B,pizza_sales[[#This Row],[order_id]])</f>
        <v>13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13">
        <v>0.54400462962962959</v>
      </c>
      <c r="I30639">
        <v>16</v>
      </c>
      <c r="J30639">
        <v>16</v>
      </c>
      <c r="K30639" s="1" t="s">
        <v>210</v>
      </c>
      <c r="L30639" s="1" t="s">
        <v>19</v>
      </c>
      <c r="M30639" s="1" t="s">
        <v>27</v>
      </c>
      <c r="N30639" s="1" t="s">
        <v>28</v>
      </c>
    </row>
    <row r="30640" spans="1:14">
      <c r="A30640">
        <v>30639</v>
      </c>
      <c r="B30640">
        <v>13526</v>
      </c>
      <c r="C30640">
        <f>COUNTIF(B:B,pizza_sales[[#This Row],[order_id]])</f>
        <v>13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13">
        <v>0.54400462962962959</v>
      </c>
      <c r="I30640">
        <v>12.5</v>
      </c>
      <c r="J30640">
        <v>12.5</v>
      </c>
      <c r="K30640" s="1" t="s">
        <v>210</v>
      </c>
      <c r="L30640" s="1" t="s">
        <v>12</v>
      </c>
      <c r="M30640" s="1" t="s">
        <v>74</v>
      </c>
      <c r="N30640" s="1" t="s">
        <v>75</v>
      </c>
    </row>
    <row r="30641" spans="1:14">
      <c r="A30641">
        <v>30640</v>
      </c>
      <c r="B30641">
        <v>13526</v>
      </c>
      <c r="C30641">
        <f>COUNTIF(B:B,pizza_sales[[#This Row],[order_id]])</f>
        <v>13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13">
        <v>0.54400462962962959</v>
      </c>
      <c r="I30641">
        <v>12.5</v>
      </c>
      <c r="J30641">
        <v>12.5</v>
      </c>
      <c r="K30641" s="1" t="s">
        <v>211</v>
      </c>
      <c r="L30641" s="1" t="s">
        <v>23</v>
      </c>
      <c r="M30641" s="1" t="s">
        <v>103</v>
      </c>
      <c r="N30641" s="1" t="s">
        <v>104</v>
      </c>
    </row>
    <row r="30642" spans="1:14">
      <c r="A30642">
        <v>30641</v>
      </c>
      <c r="B30642">
        <v>13526</v>
      </c>
      <c r="C30642">
        <f>COUNTIF(B:B,pizza_sales[[#This Row],[order_id]])</f>
        <v>13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13">
        <v>0.54400462962962959</v>
      </c>
      <c r="I30642">
        <v>12.25</v>
      </c>
      <c r="J30642">
        <v>12.25</v>
      </c>
      <c r="K30642" s="1" t="s">
        <v>211</v>
      </c>
      <c r="L30642" s="1" t="s">
        <v>23</v>
      </c>
      <c r="M30642" s="1" t="s">
        <v>110</v>
      </c>
      <c r="N30642" s="1" t="s">
        <v>111</v>
      </c>
    </row>
    <row r="30643" spans="1:14">
      <c r="A30643">
        <v>30642</v>
      </c>
      <c r="B30643">
        <v>13526</v>
      </c>
      <c r="C30643">
        <f>COUNTIF(B:B,pizza_sales[[#This Row],[order_id]])</f>
        <v>13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13">
        <v>0.54400462962962959</v>
      </c>
      <c r="I30643">
        <v>20.75</v>
      </c>
      <c r="J30643">
        <v>20.75</v>
      </c>
      <c r="K30643" s="1" t="s">
        <v>207</v>
      </c>
      <c r="L30643" s="1" t="s">
        <v>30</v>
      </c>
      <c r="M30643" s="1" t="s">
        <v>66</v>
      </c>
      <c r="N30643" s="1" t="s">
        <v>67</v>
      </c>
    </row>
    <row r="30644" spans="1:14">
      <c r="A30644">
        <v>30643</v>
      </c>
      <c r="B30644">
        <v>13526</v>
      </c>
      <c r="C30644">
        <f>COUNTIF(B:B,pizza_sales[[#This Row],[order_id]])</f>
        <v>13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13">
        <v>0.54400462962962959</v>
      </c>
      <c r="I30644">
        <v>16.75</v>
      </c>
      <c r="J30644">
        <v>16.75</v>
      </c>
      <c r="K30644" s="1" t="s">
        <v>210</v>
      </c>
      <c r="L30644" s="1" t="s">
        <v>30</v>
      </c>
      <c r="M30644" s="1" t="s">
        <v>66</v>
      </c>
      <c r="N30644" s="1" t="s">
        <v>67</v>
      </c>
    </row>
    <row r="30645" spans="1:14">
      <c r="A30645">
        <v>30644</v>
      </c>
      <c r="B30645">
        <v>13526</v>
      </c>
      <c r="C30645">
        <f>COUNTIF(B:B,pizza_sales[[#This Row],[order_id]])</f>
        <v>13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13">
        <v>0.54400462962962959</v>
      </c>
      <c r="I30645">
        <v>20.75</v>
      </c>
      <c r="J30645">
        <v>20.75</v>
      </c>
      <c r="K30645" s="1" t="s">
        <v>207</v>
      </c>
      <c r="L30645" s="1" t="s">
        <v>30</v>
      </c>
      <c r="M30645" s="1" t="s">
        <v>31</v>
      </c>
      <c r="N30645" s="1" t="s">
        <v>32</v>
      </c>
    </row>
    <row r="30646" spans="1:14">
      <c r="A30646">
        <v>30645</v>
      </c>
      <c r="B30646">
        <v>13527</v>
      </c>
      <c r="C30646">
        <f>COUNTIF(B:B,pizza_sales[[#This Row],[order_id]])</f>
        <v>2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13">
        <v>0.54438657407407409</v>
      </c>
      <c r="I30646">
        <v>9.75</v>
      </c>
      <c r="J30646">
        <v>9.75</v>
      </c>
      <c r="K30646" s="1" t="s">
        <v>211</v>
      </c>
      <c r="L30646" s="1" t="s">
        <v>12</v>
      </c>
      <c r="M30646" s="1" t="s">
        <v>74</v>
      </c>
      <c r="N30646" s="1" t="s">
        <v>75</v>
      </c>
    </row>
    <row r="30647" spans="1:14">
      <c r="A30647">
        <v>30646</v>
      </c>
      <c r="B30647">
        <v>13527</v>
      </c>
      <c r="C30647">
        <f>COUNTIF(B:B,pizza_sales[[#This Row],[order_id]])</f>
        <v>2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13">
        <v>0.54438657407407409</v>
      </c>
      <c r="I30647">
        <v>20.25</v>
      </c>
      <c r="J30647">
        <v>20.25</v>
      </c>
      <c r="K30647" s="1" t="s">
        <v>207</v>
      </c>
      <c r="L30647" s="1" t="s">
        <v>23</v>
      </c>
      <c r="M30647" s="1" t="s">
        <v>110</v>
      </c>
      <c r="N30647" s="1" t="s">
        <v>111</v>
      </c>
    </row>
    <row r="30648" spans="1:14">
      <c r="A30648">
        <v>30647</v>
      </c>
      <c r="B30648">
        <v>13528</v>
      </c>
      <c r="C30648">
        <f>COUNTIF(B:B,pizza_sales[[#This Row],[order_id]])</f>
        <v>3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13">
        <v>0.5450694444444445</v>
      </c>
      <c r="I30648">
        <v>12</v>
      </c>
      <c r="J30648">
        <v>12</v>
      </c>
      <c r="K30648" s="1" t="s">
        <v>211</v>
      </c>
      <c r="L30648" s="1" t="s">
        <v>12</v>
      </c>
      <c r="M30648" s="1" t="s">
        <v>51</v>
      </c>
      <c r="N30648" s="1" t="s">
        <v>52</v>
      </c>
    </row>
    <row r="30649" spans="1:14">
      <c r="A30649">
        <v>30648</v>
      </c>
      <c r="B30649">
        <v>13528</v>
      </c>
      <c r="C30649">
        <f>COUNTIF(B:B,pizza_sales[[#This Row],[order_id]])</f>
        <v>3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13">
        <v>0.5450694444444445</v>
      </c>
      <c r="I30649">
        <v>20.25</v>
      </c>
      <c r="J30649">
        <v>20.25</v>
      </c>
      <c r="K30649" s="1" t="s">
        <v>207</v>
      </c>
      <c r="L30649" s="1" t="s">
        <v>19</v>
      </c>
      <c r="M30649" s="1" t="s">
        <v>27</v>
      </c>
      <c r="N30649" s="1" t="s">
        <v>28</v>
      </c>
    </row>
    <row r="30650" spans="1:14">
      <c r="A30650">
        <v>30649</v>
      </c>
      <c r="B30650">
        <v>13528</v>
      </c>
      <c r="C30650">
        <f>COUNTIF(B:B,pizza_sales[[#This Row],[order_id]])</f>
        <v>3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13">
        <v>0.5450694444444445</v>
      </c>
      <c r="I30650">
        <v>15.25</v>
      </c>
      <c r="J30650">
        <v>15.25</v>
      </c>
      <c r="K30650" s="1" t="s">
        <v>207</v>
      </c>
      <c r="L30650" s="1" t="s">
        <v>12</v>
      </c>
      <c r="M30650" s="1" t="s">
        <v>74</v>
      </c>
      <c r="N30650" s="1" t="s">
        <v>75</v>
      </c>
    </row>
    <row r="30651" spans="1:14">
      <c r="A30651">
        <v>30650</v>
      </c>
      <c r="B30651">
        <v>13529</v>
      </c>
      <c r="C30651">
        <f>COUNTIF(B:B,pizza_sales[[#This Row],[order_id]])</f>
        <v>4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13">
        <v>0.54519675925925926</v>
      </c>
      <c r="I30651">
        <v>16.5</v>
      </c>
      <c r="J30651">
        <v>16.5</v>
      </c>
      <c r="K30651" s="1" t="s">
        <v>207</v>
      </c>
      <c r="L30651" s="1" t="s">
        <v>12</v>
      </c>
      <c r="M30651" s="1" t="s">
        <v>13</v>
      </c>
      <c r="N30651" s="1" t="s">
        <v>14</v>
      </c>
    </row>
    <row r="30652" spans="1:14">
      <c r="A30652">
        <v>30651</v>
      </c>
      <c r="B30652">
        <v>13529</v>
      </c>
      <c r="C30652">
        <f>COUNTIF(B:B,pizza_sales[[#This Row],[order_id]])</f>
        <v>4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13">
        <v>0.54519675925925926</v>
      </c>
      <c r="I30652">
        <v>12</v>
      </c>
      <c r="J30652">
        <v>12</v>
      </c>
      <c r="K30652" s="1" t="s">
        <v>211</v>
      </c>
      <c r="L30652" s="1" t="s">
        <v>12</v>
      </c>
      <c r="M30652" s="1" t="s">
        <v>90</v>
      </c>
      <c r="N30652" s="1" t="s">
        <v>91</v>
      </c>
    </row>
    <row r="30653" spans="1:14">
      <c r="A30653">
        <v>30652</v>
      </c>
      <c r="B30653">
        <v>13529</v>
      </c>
      <c r="C30653">
        <f>COUNTIF(B:B,pizza_sales[[#This Row],[order_id]])</f>
        <v>4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13">
        <v>0.54519675925925926</v>
      </c>
      <c r="I30653">
        <v>12.5</v>
      </c>
      <c r="J30653">
        <v>12.5</v>
      </c>
      <c r="K30653" s="1" t="s">
        <v>211</v>
      </c>
      <c r="L30653" s="1" t="s">
        <v>23</v>
      </c>
      <c r="M30653" s="1" t="s">
        <v>84</v>
      </c>
      <c r="N30653" s="1" t="s">
        <v>85</v>
      </c>
    </row>
    <row r="30654" spans="1:14">
      <c r="A30654">
        <v>30653</v>
      </c>
      <c r="B30654">
        <v>13529</v>
      </c>
      <c r="C30654">
        <f>COUNTIF(B:B,pizza_sales[[#This Row],[order_id]])</f>
        <v>4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13">
        <v>0.54519675925925926</v>
      </c>
      <c r="I30654">
        <v>16.75</v>
      </c>
      <c r="J30654">
        <v>16.75</v>
      </c>
      <c r="K30654" s="1" t="s">
        <v>210</v>
      </c>
      <c r="L30654" s="1" t="s">
        <v>30</v>
      </c>
      <c r="M30654" s="1" t="s">
        <v>31</v>
      </c>
      <c r="N30654" s="1" t="s">
        <v>32</v>
      </c>
    </row>
    <row r="30655" spans="1:14">
      <c r="A30655">
        <v>30654</v>
      </c>
      <c r="B30655">
        <v>13530</v>
      </c>
      <c r="C30655">
        <f>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13">
        <v>0.54520833333333329</v>
      </c>
      <c r="I30655">
        <v>17.95</v>
      </c>
      <c r="J30655">
        <v>17.95</v>
      </c>
      <c r="K30655" s="1" t="s">
        <v>207</v>
      </c>
      <c r="L30655" s="1" t="s">
        <v>19</v>
      </c>
      <c r="M30655" s="1" t="s">
        <v>87</v>
      </c>
      <c r="N30655" s="1" t="s">
        <v>88</v>
      </c>
    </row>
    <row r="30656" spans="1:14">
      <c r="A30656">
        <v>30655</v>
      </c>
      <c r="B30656">
        <v>13531</v>
      </c>
      <c r="C30656">
        <f>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13">
        <v>0.54620370370370375</v>
      </c>
      <c r="I30656">
        <v>12.75</v>
      </c>
      <c r="J30656">
        <v>12.75</v>
      </c>
      <c r="K30656" s="1" t="s">
        <v>211</v>
      </c>
      <c r="L30656" s="1" t="s">
        <v>19</v>
      </c>
      <c r="M30656" s="1" t="s">
        <v>97</v>
      </c>
      <c r="N30656" s="1" t="s">
        <v>98</v>
      </c>
    </row>
    <row r="30657" spans="1:14">
      <c r="A30657">
        <v>30656</v>
      </c>
      <c r="B30657">
        <v>13532</v>
      </c>
      <c r="C30657">
        <f>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13">
        <v>0.5483217592592593</v>
      </c>
      <c r="I30657">
        <v>16</v>
      </c>
      <c r="J30657">
        <v>16</v>
      </c>
      <c r="K30657" s="1" t="s">
        <v>210</v>
      </c>
      <c r="L30657" s="1" t="s">
        <v>12</v>
      </c>
      <c r="M30657" s="1" t="s">
        <v>41</v>
      </c>
      <c r="N30657" s="1" t="s">
        <v>42</v>
      </c>
    </row>
    <row r="30658" spans="1:14">
      <c r="A30658">
        <v>30657</v>
      </c>
      <c r="B30658">
        <v>13533</v>
      </c>
      <c r="C30658">
        <f>COUNTIF(B:B,pizza_sales[[#This Row],[order_id]])</f>
        <v>2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13">
        <v>0.55038194444444444</v>
      </c>
      <c r="I30658">
        <v>20.75</v>
      </c>
      <c r="J30658">
        <v>20.75</v>
      </c>
      <c r="K30658" s="1" t="s">
        <v>207</v>
      </c>
      <c r="L30658" s="1" t="s">
        <v>23</v>
      </c>
      <c r="M30658" s="1" t="s">
        <v>35</v>
      </c>
      <c r="N30658" s="1" t="s">
        <v>36</v>
      </c>
    </row>
    <row r="30659" spans="1:14">
      <c r="A30659">
        <v>30658</v>
      </c>
      <c r="B30659">
        <v>13533</v>
      </c>
      <c r="C30659">
        <f>COUNTIF(B:B,pizza_sales[[#This Row],[order_id]])</f>
        <v>2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13">
        <v>0.55038194444444444</v>
      </c>
      <c r="I30659">
        <v>16.25</v>
      </c>
      <c r="J30659">
        <v>16.25</v>
      </c>
      <c r="K30659" s="1" t="s">
        <v>210</v>
      </c>
      <c r="L30659" s="1" t="s">
        <v>23</v>
      </c>
      <c r="M30659" s="1" t="s">
        <v>110</v>
      </c>
      <c r="N30659" s="1" t="s">
        <v>111</v>
      </c>
    </row>
    <row r="30660" spans="1:14">
      <c r="A30660">
        <v>30659</v>
      </c>
      <c r="B30660">
        <v>13534</v>
      </c>
      <c r="C30660">
        <f>COUNTIF(B:B,pizza_sales[[#This Row],[order_id]])</f>
        <v>2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13">
        <v>0.55399305555555556</v>
      </c>
      <c r="I30660">
        <v>12</v>
      </c>
      <c r="J30660">
        <v>12</v>
      </c>
      <c r="K30660" s="1" t="s">
        <v>211</v>
      </c>
      <c r="L30660" s="1" t="s">
        <v>19</v>
      </c>
      <c r="M30660" s="1" t="s">
        <v>27</v>
      </c>
      <c r="N30660" s="1" t="s">
        <v>28</v>
      </c>
    </row>
    <row r="30661" spans="1:14">
      <c r="A30661">
        <v>30660</v>
      </c>
      <c r="B30661">
        <v>13534</v>
      </c>
      <c r="C30661">
        <f>COUNTIF(B:B,pizza_sales[[#This Row],[order_id]])</f>
        <v>2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13">
        <v>0.55399305555555556</v>
      </c>
      <c r="I30661">
        <v>16.5</v>
      </c>
      <c r="J30661">
        <v>16.5</v>
      </c>
      <c r="K30661" s="1" t="s">
        <v>210</v>
      </c>
      <c r="L30661" s="1" t="s">
        <v>23</v>
      </c>
      <c r="M30661" s="1" t="s">
        <v>35</v>
      </c>
      <c r="N30661" s="1" t="s">
        <v>36</v>
      </c>
    </row>
    <row r="30662" spans="1:14">
      <c r="A30662">
        <v>30661</v>
      </c>
      <c r="B30662">
        <v>13535</v>
      </c>
      <c r="C30662">
        <f>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13">
        <v>0.5602314814814815</v>
      </c>
      <c r="I30662">
        <v>16.75</v>
      </c>
      <c r="J30662">
        <v>16.75</v>
      </c>
      <c r="K30662" s="1" t="s">
        <v>210</v>
      </c>
      <c r="L30662" s="1" t="s">
        <v>19</v>
      </c>
      <c r="M30662" s="1" t="s">
        <v>97</v>
      </c>
      <c r="N30662" s="1" t="s">
        <v>98</v>
      </c>
    </row>
    <row r="30663" spans="1:14">
      <c r="A30663">
        <v>30662</v>
      </c>
      <c r="B30663">
        <v>13536</v>
      </c>
      <c r="C30663">
        <f>COUNTIF(B:B,pizza_sales[[#This Row],[order_id]])</f>
        <v>2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13">
        <v>0.56653935185185189</v>
      </c>
      <c r="I30663">
        <v>16.5</v>
      </c>
      <c r="J30663">
        <v>16.5</v>
      </c>
      <c r="K30663" s="1" t="s">
        <v>210</v>
      </c>
      <c r="L30663" s="1" t="s">
        <v>23</v>
      </c>
      <c r="M30663" s="1" t="s">
        <v>24</v>
      </c>
      <c r="N30663" s="1" t="s">
        <v>25</v>
      </c>
    </row>
    <row r="30664" spans="1:14">
      <c r="A30664">
        <v>30663</v>
      </c>
      <c r="B30664">
        <v>13536</v>
      </c>
      <c r="C30664">
        <f>COUNTIF(B:B,pizza_sales[[#This Row],[order_id]])</f>
        <v>2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13">
        <v>0.56653935185185189</v>
      </c>
      <c r="I30664">
        <v>12</v>
      </c>
      <c r="J30664">
        <v>12</v>
      </c>
      <c r="K30664" s="1" t="s">
        <v>211</v>
      </c>
      <c r="L30664" s="1" t="s">
        <v>12</v>
      </c>
      <c r="M30664" s="1" t="s">
        <v>90</v>
      </c>
      <c r="N30664" s="1" t="s">
        <v>91</v>
      </c>
    </row>
    <row r="30665" spans="1:14">
      <c r="A30665">
        <v>30664</v>
      </c>
      <c r="B30665">
        <v>13537</v>
      </c>
      <c r="C30665">
        <f>COUNTIF(B:B,pizza_sales[[#This Row],[order_id]])</f>
        <v>3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13">
        <v>0.57194444444444448</v>
      </c>
      <c r="I30665">
        <v>16.5</v>
      </c>
      <c r="J30665">
        <v>16.5</v>
      </c>
      <c r="K30665" s="1" t="s">
        <v>210</v>
      </c>
      <c r="L30665" s="1" t="s">
        <v>23</v>
      </c>
      <c r="M30665" s="1" t="s">
        <v>24</v>
      </c>
      <c r="N30665" s="1" t="s">
        <v>25</v>
      </c>
    </row>
    <row r="30666" spans="1:14">
      <c r="A30666">
        <v>30665</v>
      </c>
      <c r="B30666">
        <v>13537</v>
      </c>
      <c r="C30666">
        <f>COUNTIF(B:B,pizza_sales[[#This Row],[order_id]])</f>
        <v>3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13">
        <v>0.57194444444444448</v>
      </c>
      <c r="I30666">
        <v>20.25</v>
      </c>
      <c r="J30666">
        <v>20.25</v>
      </c>
      <c r="K30666" s="1" t="s">
        <v>207</v>
      </c>
      <c r="L30666" s="1" t="s">
        <v>19</v>
      </c>
      <c r="M30666" s="1" t="s">
        <v>27</v>
      </c>
      <c r="N30666" s="1" t="s">
        <v>28</v>
      </c>
    </row>
    <row r="30667" spans="1:14">
      <c r="A30667">
        <v>30666</v>
      </c>
      <c r="B30667">
        <v>13537</v>
      </c>
      <c r="C30667">
        <f>COUNTIF(B:B,pizza_sales[[#This Row],[order_id]])</f>
        <v>3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13">
        <v>0.57194444444444448</v>
      </c>
      <c r="I30667">
        <v>16.5</v>
      </c>
      <c r="J30667">
        <v>16.5</v>
      </c>
      <c r="K30667" s="1" t="s">
        <v>210</v>
      </c>
      <c r="L30667" s="1" t="s">
        <v>23</v>
      </c>
      <c r="M30667" s="1" t="s">
        <v>44</v>
      </c>
      <c r="N30667" s="1" t="s">
        <v>45</v>
      </c>
    </row>
    <row r="30668" spans="1:14">
      <c r="A30668">
        <v>30667</v>
      </c>
      <c r="B30668">
        <v>13538</v>
      </c>
      <c r="C30668">
        <f>COUNTIF(B:B,pizza_sales[[#This Row],[order_id]])</f>
        <v>2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13">
        <v>0.5788078703703704</v>
      </c>
      <c r="I30668">
        <v>20.75</v>
      </c>
      <c r="J30668">
        <v>41.5</v>
      </c>
      <c r="K30668" s="1" t="s">
        <v>207</v>
      </c>
      <c r="L30668" s="1" t="s">
        <v>30</v>
      </c>
      <c r="M30668" s="1" t="s">
        <v>38</v>
      </c>
      <c r="N30668" s="1" t="s">
        <v>39</v>
      </c>
    </row>
    <row r="30669" spans="1:14">
      <c r="A30669">
        <v>30668</v>
      </c>
      <c r="B30669">
        <v>13538</v>
      </c>
      <c r="C30669">
        <f>COUNTIF(B:B,pizza_sales[[#This Row],[order_id]])</f>
        <v>2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13">
        <v>0.5788078703703704</v>
      </c>
      <c r="I30669">
        <v>20.25</v>
      </c>
      <c r="J30669">
        <v>20.25</v>
      </c>
      <c r="K30669" s="1" t="s">
        <v>207</v>
      </c>
      <c r="L30669" s="1" t="s">
        <v>19</v>
      </c>
      <c r="M30669" s="1" t="s">
        <v>106</v>
      </c>
      <c r="N30669" s="1" t="s">
        <v>107</v>
      </c>
    </row>
    <row r="30670" spans="1:14">
      <c r="A30670">
        <v>30669</v>
      </c>
      <c r="B30670">
        <v>13539</v>
      </c>
      <c r="C30670">
        <f>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13">
        <v>0.58076388888888886</v>
      </c>
      <c r="I30670">
        <v>16.75</v>
      </c>
      <c r="J30670">
        <v>16.75</v>
      </c>
      <c r="K30670" s="1" t="s">
        <v>210</v>
      </c>
      <c r="L30670" s="1" t="s">
        <v>30</v>
      </c>
      <c r="M30670" s="1" t="s">
        <v>38</v>
      </c>
      <c r="N30670" s="1" t="s">
        <v>39</v>
      </c>
    </row>
    <row r="30671" spans="1:14">
      <c r="A30671">
        <v>30670</v>
      </c>
      <c r="B30671">
        <v>13540</v>
      </c>
      <c r="C30671">
        <f>COUNTIF(B:B,pizza_sales[[#This Row],[order_id]])</f>
        <v>2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13">
        <v>0.58532407407407405</v>
      </c>
      <c r="I30671">
        <v>12.75</v>
      </c>
      <c r="J30671">
        <v>12.75</v>
      </c>
      <c r="K30671" s="1" t="s">
        <v>211</v>
      </c>
      <c r="L30671" s="1" t="s">
        <v>30</v>
      </c>
      <c r="M30671" s="1" t="s">
        <v>31</v>
      </c>
      <c r="N30671" s="1" t="s">
        <v>32</v>
      </c>
    </row>
    <row r="30672" spans="1:14">
      <c r="A30672">
        <v>30671</v>
      </c>
      <c r="B30672">
        <v>13540</v>
      </c>
      <c r="C30672">
        <f>COUNTIF(B:B,pizza_sales[[#This Row],[order_id]])</f>
        <v>2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13">
        <v>0.58532407407407405</v>
      </c>
      <c r="I30672">
        <v>25.5</v>
      </c>
      <c r="J30672">
        <v>25.5</v>
      </c>
      <c r="K30672" s="1" t="s">
        <v>208</v>
      </c>
      <c r="L30672" s="1" t="s">
        <v>12</v>
      </c>
      <c r="M30672" s="1" t="s">
        <v>41</v>
      </c>
      <c r="N30672" s="1" t="s">
        <v>42</v>
      </c>
    </row>
    <row r="30673" spans="1:14">
      <c r="A30673">
        <v>30672</v>
      </c>
      <c r="B30673">
        <v>13541</v>
      </c>
      <c r="C30673">
        <f>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13">
        <v>0.58983796296296298</v>
      </c>
      <c r="I30673">
        <v>16.75</v>
      </c>
      <c r="J30673">
        <v>16.75</v>
      </c>
      <c r="K30673" s="1" t="s">
        <v>210</v>
      </c>
      <c r="L30673" s="1" t="s">
        <v>30</v>
      </c>
      <c r="M30673" s="1" t="s">
        <v>120</v>
      </c>
      <c r="N30673" s="1" t="s">
        <v>121</v>
      </c>
    </row>
    <row r="30674" spans="1:14">
      <c r="A30674">
        <v>30673</v>
      </c>
      <c r="B30674">
        <v>13542</v>
      </c>
      <c r="C30674">
        <f>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13">
        <v>0.59395833333333337</v>
      </c>
      <c r="I30674">
        <v>16</v>
      </c>
      <c r="J30674">
        <v>16</v>
      </c>
      <c r="K30674" s="1" t="s">
        <v>210</v>
      </c>
      <c r="L30674" s="1" t="s">
        <v>12</v>
      </c>
      <c r="M30674" s="1" t="s">
        <v>51</v>
      </c>
      <c r="N30674" s="1" t="s">
        <v>52</v>
      </c>
    </row>
    <row r="30675" spans="1:14">
      <c r="A30675">
        <v>30674</v>
      </c>
      <c r="B30675">
        <v>13543</v>
      </c>
      <c r="C30675">
        <f>COUNTIF(B:B,pizza_sales[[#This Row],[order_id]])</f>
        <v>2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13">
        <v>0.59504629629629635</v>
      </c>
      <c r="I30675">
        <v>10.5</v>
      </c>
      <c r="J30675">
        <v>10.5</v>
      </c>
      <c r="K30675" s="1" t="s">
        <v>211</v>
      </c>
      <c r="L30675" s="1" t="s">
        <v>12</v>
      </c>
      <c r="M30675" s="1" t="s">
        <v>13</v>
      </c>
      <c r="N30675" s="1" t="s">
        <v>14</v>
      </c>
    </row>
    <row r="30676" spans="1:14">
      <c r="A30676">
        <v>30675</v>
      </c>
      <c r="B30676">
        <v>13543</v>
      </c>
      <c r="C30676">
        <f>COUNTIF(B:B,pizza_sales[[#This Row],[order_id]])</f>
        <v>2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13">
        <v>0.59504629629629635</v>
      </c>
      <c r="I30676">
        <v>16.5</v>
      </c>
      <c r="J30676">
        <v>16.5</v>
      </c>
      <c r="K30676" s="1" t="s">
        <v>210</v>
      </c>
      <c r="L30676" s="1" t="s">
        <v>23</v>
      </c>
      <c r="M30676" s="1" t="s">
        <v>24</v>
      </c>
      <c r="N30676" s="1" t="s">
        <v>25</v>
      </c>
    </row>
    <row r="30677" spans="1:14">
      <c r="A30677">
        <v>30676</v>
      </c>
      <c r="B30677">
        <v>13544</v>
      </c>
      <c r="C30677">
        <f>COUNTIF(B:B,pizza_sales[[#This Row],[order_id]])</f>
        <v>2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13">
        <v>0.59597222222222224</v>
      </c>
      <c r="I30677">
        <v>12</v>
      </c>
      <c r="J30677">
        <v>12</v>
      </c>
      <c r="K30677" s="1" t="s">
        <v>211</v>
      </c>
      <c r="L30677" s="1" t="s">
        <v>12</v>
      </c>
      <c r="M30677" s="1" t="s">
        <v>81</v>
      </c>
      <c r="N30677" s="1" t="s">
        <v>82</v>
      </c>
    </row>
    <row r="30678" spans="1:14">
      <c r="A30678">
        <v>30677</v>
      </c>
      <c r="B30678">
        <v>13544</v>
      </c>
      <c r="C30678">
        <f>COUNTIF(B:B,pizza_sales[[#This Row],[order_id]])</f>
        <v>2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13">
        <v>0.59597222222222224</v>
      </c>
      <c r="I30678">
        <v>16.5</v>
      </c>
      <c r="J30678">
        <v>16.5</v>
      </c>
      <c r="K30678" s="1" t="s">
        <v>207</v>
      </c>
      <c r="L30678" s="1" t="s">
        <v>12</v>
      </c>
      <c r="M30678" s="1" t="s">
        <v>13</v>
      </c>
      <c r="N30678" s="1" t="s">
        <v>14</v>
      </c>
    </row>
    <row r="30679" spans="1:14">
      <c r="A30679">
        <v>30678</v>
      </c>
      <c r="B30679">
        <v>13545</v>
      </c>
      <c r="C30679">
        <f>COUNTIF(B:B,pizza_sales[[#This Row],[order_id]])</f>
        <v>2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13">
        <v>0.61822916666666672</v>
      </c>
      <c r="I30679">
        <v>16.5</v>
      </c>
      <c r="J30679">
        <v>16.5</v>
      </c>
      <c r="K30679" s="1" t="s">
        <v>210</v>
      </c>
      <c r="L30679" s="1" t="s">
        <v>23</v>
      </c>
      <c r="M30679" s="1" t="s">
        <v>24</v>
      </c>
      <c r="N30679" s="1" t="s">
        <v>25</v>
      </c>
    </row>
    <row r="30680" spans="1:14">
      <c r="A30680">
        <v>30679</v>
      </c>
      <c r="B30680">
        <v>13545</v>
      </c>
      <c r="C30680">
        <f>COUNTIF(B:B,pizza_sales[[#This Row],[order_id]])</f>
        <v>2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13">
        <v>0.61822916666666672</v>
      </c>
      <c r="I30680">
        <v>12</v>
      </c>
      <c r="J30680">
        <v>12</v>
      </c>
      <c r="K30680" s="1" t="s">
        <v>211</v>
      </c>
      <c r="L30680" s="1" t="s">
        <v>19</v>
      </c>
      <c r="M30680" s="1" t="s">
        <v>62</v>
      </c>
      <c r="N30680" s="1" t="s">
        <v>63</v>
      </c>
    </row>
    <row r="30681" spans="1:14">
      <c r="A30681">
        <v>30680</v>
      </c>
      <c r="B30681">
        <v>13546</v>
      </c>
      <c r="C30681">
        <f>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13">
        <v>0.62287037037037041</v>
      </c>
      <c r="I30681">
        <v>12</v>
      </c>
      <c r="J30681">
        <v>12</v>
      </c>
      <c r="K30681" s="1" t="s">
        <v>211</v>
      </c>
      <c r="L30681" s="1" t="s">
        <v>12</v>
      </c>
      <c r="M30681" s="1" t="s">
        <v>90</v>
      </c>
      <c r="N30681" s="1" t="s">
        <v>91</v>
      </c>
    </row>
    <row r="30682" spans="1:14">
      <c r="A30682">
        <v>30681</v>
      </c>
      <c r="B30682">
        <v>13547</v>
      </c>
      <c r="C30682">
        <f>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13">
        <v>0.62616898148148148</v>
      </c>
      <c r="I30682">
        <v>12.5</v>
      </c>
      <c r="J30682">
        <v>12.5</v>
      </c>
      <c r="K30682" s="1" t="s">
        <v>210</v>
      </c>
      <c r="L30682" s="1" t="s">
        <v>12</v>
      </c>
      <c r="M30682" s="1" t="s">
        <v>74</v>
      </c>
      <c r="N30682" s="1" t="s">
        <v>75</v>
      </c>
    </row>
    <row r="30683" spans="1:14">
      <c r="A30683">
        <v>30682</v>
      </c>
      <c r="B30683">
        <v>13548</v>
      </c>
      <c r="C30683">
        <f>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13">
        <v>0.62935185185185183</v>
      </c>
      <c r="I30683">
        <v>20.5</v>
      </c>
      <c r="J30683">
        <v>20.5</v>
      </c>
      <c r="K30683" s="1" t="s">
        <v>207</v>
      </c>
      <c r="L30683" s="1" t="s">
        <v>12</v>
      </c>
      <c r="M30683" s="1" t="s">
        <v>51</v>
      </c>
      <c r="N30683" s="1" t="s">
        <v>52</v>
      </c>
    </row>
    <row r="30684" spans="1:14">
      <c r="A30684">
        <v>30683</v>
      </c>
      <c r="B30684">
        <v>13549</v>
      </c>
      <c r="C30684">
        <f>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13">
        <v>0.63233796296296296</v>
      </c>
      <c r="I30684">
        <v>20.75</v>
      </c>
      <c r="J30684">
        <v>20.75</v>
      </c>
      <c r="K30684" s="1" t="s">
        <v>207</v>
      </c>
      <c r="L30684" s="1" t="s">
        <v>30</v>
      </c>
      <c r="M30684" s="1" t="s">
        <v>66</v>
      </c>
      <c r="N30684" s="1" t="s">
        <v>67</v>
      </c>
    </row>
    <row r="30685" spans="1:14">
      <c r="A30685">
        <v>30684</v>
      </c>
      <c r="B30685">
        <v>13550</v>
      </c>
      <c r="C30685">
        <f>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13">
        <v>0.64280092592592597</v>
      </c>
      <c r="I30685">
        <v>17.95</v>
      </c>
      <c r="J30685">
        <v>17.95</v>
      </c>
      <c r="K30685" s="1" t="s">
        <v>207</v>
      </c>
      <c r="L30685" s="1" t="s">
        <v>19</v>
      </c>
      <c r="M30685" s="1" t="s">
        <v>87</v>
      </c>
      <c r="N30685" s="1" t="s">
        <v>88</v>
      </c>
    </row>
    <row r="30686" spans="1:14">
      <c r="A30686">
        <v>30685</v>
      </c>
      <c r="B30686">
        <v>13551</v>
      </c>
      <c r="C30686">
        <f>COUNTIF(B:B,pizza_sales[[#This Row],[order_id]])</f>
        <v>2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13">
        <v>0.66409722222222223</v>
      </c>
      <c r="I30686">
        <v>20.75</v>
      </c>
      <c r="J30686">
        <v>20.75</v>
      </c>
      <c r="K30686" s="1" t="s">
        <v>207</v>
      </c>
      <c r="L30686" s="1" t="s">
        <v>30</v>
      </c>
      <c r="M30686" s="1" t="s">
        <v>70</v>
      </c>
      <c r="N30686" s="1" t="s">
        <v>71</v>
      </c>
    </row>
    <row r="30687" spans="1:14">
      <c r="A30687">
        <v>30686</v>
      </c>
      <c r="B30687">
        <v>13551</v>
      </c>
      <c r="C30687">
        <f>COUNTIF(B:B,pizza_sales[[#This Row],[order_id]])</f>
        <v>2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13">
        <v>0.66409722222222223</v>
      </c>
      <c r="I30687">
        <v>20.75</v>
      </c>
      <c r="J30687">
        <v>20.75</v>
      </c>
      <c r="K30687" s="1" t="s">
        <v>207</v>
      </c>
      <c r="L30687" s="1" t="s">
        <v>30</v>
      </c>
      <c r="M30687" s="1" t="s">
        <v>66</v>
      </c>
      <c r="N30687" s="1" t="s">
        <v>67</v>
      </c>
    </row>
    <row r="30688" spans="1:14">
      <c r="A30688">
        <v>30687</v>
      </c>
      <c r="B30688">
        <v>13552</v>
      </c>
      <c r="C30688">
        <f>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13">
        <v>0.66628472222222224</v>
      </c>
      <c r="I30688">
        <v>14.5</v>
      </c>
      <c r="J30688">
        <v>14.5</v>
      </c>
      <c r="K30688" s="1" t="s">
        <v>210</v>
      </c>
      <c r="L30688" s="1" t="s">
        <v>12</v>
      </c>
      <c r="M30688" s="1" t="s">
        <v>126</v>
      </c>
      <c r="N30688" s="1" t="s">
        <v>127</v>
      </c>
    </row>
    <row r="30689" spans="1:14">
      <c r="A30689">
        <v>30688</v>
      </c>
      <c r="B30689">
        <v>13553</v>
      </c>
      <c r="C30689">
        <f>COUNTIF(B:B,pizza_sales[[#This Row],[order_id]])</f>
        <v>2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13">
        <v>0.66637731481481477</v>
      </c>
      <c r="I30689">
        <v>16.75</v>
      </c>
      <c r="J30689">
        <v>16.75</v>
      </c>
      <c r="K30689" s="1" t="s">
        <v>210</v>
      </c>
      <c r="L30689" s="1" t="s">
        <v>30</v>
      </c>
      <c r="M30689" s="1" t="s">
        <v>38</v>
      </c>
      <c r="N30689" s="1" t="s">
        <v>39</v>
      </c>
    </row>
    <row r="30690" spans="1:14">
      <c r="A30690">
        <v>30689</v>
      </c>
      <c r="B30690">
        <v>13553</v>
      </c>
      <c r="C30690">
        <f>COUNTIF(B:B,pizza_sales[[#This Row],[order_id]])</f>
        <v>2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13">
        <v>0.66637731481481477</v>
      </c>
      <c r="I30690">
        <v>17.5</v>
      </c>
      <c r="J30690">
        <v>17.5</v>
      </c>
      <c r="K30690" s="1" t="s">
        <v>207</v>
      </c>
      <c r="L30690" s="1" t="s">
        <v>12</v>
      </c>
      <c r="M30690" s="1" t="s">
        <v>126</v>
      </c>
      <c r="N30690" s="1" t="s">
        <v>127</v>
      </c>
    </row>
    <row r="30691" spans="1:14">
      <c r="A30691">
        <v>30690</v>
      </c>
      <c r="B30691">
        <v>13554</v>
      </c>
      <c r="C30691">
        <f>COUNTIF(B:B,pizza_sales[[#This Row],[order_id]])</f>
        <v>3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13">
        <v>0.70050925925925922</v>
      </c>
      <c r="I30691">
        <v>16.25</v>
      </c>
      <c r="J30691">
        <v>16.25</v>
      </c>
      <c r="K30691" s="1" t="s">
        <v>210</v>
      </c>
      <c r="L30691" s="1" t="s">
        <v>23</v>
      </c>
      <c r="M30691" s="1" t="s">
        <v>93</v>
      </c>
      <c r="N30691" s="1" t="s">
        <v>94</v>
      </c>
    </row>
    <row r="30692" spans="1:14">
      <c r="A30692">
        <v>30691</v>
      </c>
      <c r="B30692">
        <v>13554</v>
      </c>
      <c r="C30692">
        <f>COUNTIF(B:B,pizza_sales[[#This Row],[order_id]])</f>
        <v>3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13">
        <v>0.70050925925925922</v>
      </c>
      <c r="I30692">
        <v>16.5</v>
      </c>
      <c r="J30692">
        <v>16.5</v>
      </c>
      <c r="K30692" s="1" t="s">
        <v>210</v>
      </c>
      <c r="L30692" s="1" t="s">
        <v>23</v>
      </c>
      <c r="M30692" s="1" t="s">
        <v>24</v>
      </c>
      <c r="N30692" s="1" t="s">
        <v>25</v>
      </c>
    </row>
    <row r="30693" spans="1:14">
      <c r="A30693">
        <v>30692</v>
      </c>
      <c r="B30693">
        <v>13554</v>
      </c>
      <c r="C30693">
        <f>COUNTIF(B:B,pizza_sales[[#This Row],[order_id]])</f>
        <v>3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13">
        <v>0.70050925925925922</v>
      </c>
      <c r="I30693">
        <v>16.5</v>
      </c>
      <c r="J30693">
        <v>16.5</v>
      </c>
      <c r="K30693" s="1" t="s">
        <v>210</v>
      </c>
      <c r="L30693" s="1" t="s">
        <v>23</v>
      </c>
      <c r="M30693" s="1" t="s">
        <v>56</v>
      </c>
      <c r="N30693" s="1" t="s">
        <v>57</v>
      </c>
    </row>
    <row r="30694" spans="1:14">
      <c r="A30694">
        <v>30693</v>
      </c>
      <c r="B30694">
        <v>13555</v>
      </c>
      <c r="C30694">
        <f>COUNTIF(B:B,pizza_sales[[#This Row],[order_id]])</f>
        <v>3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13">
        <v>0.70072916666666663</v>
      </c>
      <c r="I30694">
        <v>12</v>
      </c>
      <c r="J30694">
        <v>12</v>
      </c>
      <c r="K30694" s="1" t="s">
        <v>211</v>
      </c>
      <c r="L30694" s="1" t="s">
        <v>19</v>
      </c>
      <c r="M30694" s="1" t="s">
        <v>100</v>
      </c>
      <c r="N30694" s="1" t="s">
        <v>101</v>
      </c>
    </row>
    <row r="30695" spans="1:14">
      <c r="A30695">
        <v>30694</v>
      </c>
      <c r="B30695">
        <v>13555</v>
      </c>
      <c r="C30695">
        <f>COUNTIF(B:B,pizza_sales[[#This Row],[order_id]])</f>
        <v>3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13">
        <v>0.70072916666666663</v>
      </c>
      <c r="I30695">
        <v>16.75</v>
      </c>
      <c r="J30695">
        <v>16.75</v>
      </c>
      <c r="K30695" s="1" t="s">
        <v>210</v>
      </c>
      <c r="L30695" s="1" t="s">
        <v>30</v>
      </c>
      <c r="M30695" s="1" t="s">
        <v>66</v>
      </c>
      <c r="N30695" s="1" t="s">
        <v>67</v>
      </c>
    </row>
    <row r="30696" spans="1:14">
      <c r="A30696">
        <v>30695</v>
      </c>
      <c r="B30696">
        <v>13555</v>
      </c>
      <c r="C30696">
        <f>COUNTIF(B:B,pizza_sales[[#This Row],[order_id]])</f>
        <v>3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13">
        <v>0.70072916666666663</v>
      </c>
      <c r="I30696">
        <v>20.25</v>
      </c>
      <c r="J30696">
        <v>40.5</v>
      </c>
      <c r="K30696" s="1" t="s">
        <v>207</v>
      </c>
      <c r="L30696" s="1" t="s">
        <v>19</v>
      </c>
      <c r="M30696" s="1" t="s">
        <v>106</v>
      </c>
      <c r="N30696" s="1" t="s">
        <v>107</v>
      </c>
    </row>
    <row r="30697" spans="1:14">
      <c r="A30697">
        <v>30696</v>
      </c>
      <c r="B30697">
        <v>13556</v>
      </c>
      <c r="C30697">
        <f>COUNTIF(B:B,pizza_sales[[#This Row],[order_id]])</f>
        <v>3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13">
        <v>0.70129629629629631</v>
      </c>
      <c r="I30697">
        <v>12.75</v>
      </c>
      <c r="J30697">
        <v>12.75</v>
      </c>
      <c r="K30697" s="1" t="s">
        <v>211</v>
      </c>
      <c r="L30697" s="1" t="s">
        <v>30</v>
      </c>
      <c r="M30697" s="1" t="s">
        <v>66</v>
      </c>
      <c r="N30697" s="1" t="s">
        <v>67</v>
      </c>
    </row>
    <row r="30698" spans="1:14">
      <c r="A30698">
        <v>30697</v>
      </c>
      <c r="B30698">
        <v>13556</v>
      </c>
      <c r="C30698">
        <f>COUNTIF(B:B,pizza_sales[[#This Row],[order_id]])</f>
        <v>3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13">
        <v>0.70129629629629631</v>
      </c>
      <c r="I30698">
        <v>16</v>
      </c>
      <c r="J30698">
        <v>16</v>
      </c>
      <c r="K30698" s="1" t="s">
        <v>210</v>
      </c>
      <c r="L30698" s="1" t="s">
        <v>19</v>
      </c>
      <c r="M30698" s="1" t="s">
        <v>106</v>
      </c>
      <c r="N30698" s="1" t="s">
        <v>107</v>
      </c>
    </row>
    <row r="30699" spans="1:14">
      <c r="A30699">
        <v>30698</v>
      </c>
      <c r="B30699">
        <v>13556</v>
      </c>
      <c r="C30699">
        <f>COUNTIF(B:B,pizza_sales[[#This Row],[order_id]])</f>
        <v>3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13">
        <v>0.70129629629629631</v>
      </c>
      <c r="I30699">
        <v>12.5</v>
      </c>
      <c r="J30699">
        <v>12.5</v>
      </c>
      <c r="K30699" s="1" t="s">
        <v>211</v>
      </c>
      <c r="L30699" s="1" t="s">
        <v>23</v>
      </c>
      <c r="M30699" s="1" t="s">
        <v>44</v>
      </c>
      <c r="N30699" s="1" t="s">
        <v>45</v>
      </c>
    </row>
    <row r="30700" spans="1:14">
      <c r="A30700">
        <v>30699</v>
      </c>
      <c r="B30700">
        <v>13557</v>
      </c>
      <c r="C30700">
        <f>COUNTIF(B:B,pizza_sales[[#This Row],[order_id]])</f>
        <v>3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13">
        <v>0.70513888888888887</v>
      </c>
      <c r="I30700">
        <v>20.25</v>
      </c>
      <c r="J30700">
        <v>20.25</v>
      </c>
      <c r="K30700" s="1" t="s">
        <v>207</v>
      </c>
      <c r="L30700" s="1" t="s">
        <v>19</v>
      </c>
      <c r="M30700" s="1" t="s">
        <v>27</v>
      </c>
      <c r="N30700" s="1" t="s">
        <v>28</v>
      </c>
    </row>
    <row r="30701" spans="1:14">
      <c r="A30701">
        <v>30700</v>
      </c>
      <c r="B30701">
        <v>13557</v>
      </c>
      <c r="C30701">
        <f>COUNTIF(B:B,pizza_sales[[#This Row],[order_id]])</f>
        <v>3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13">
        <v>0.70513888888888887</v>
      </c>
      <c r="I30701">
        <v>12.25</v>
      </c>
      <c r="J30701">
        <v>12.25</v>
      </c>
      <c r="K30701" s="1" t="s">
        <v>211</v>
      </c>
      <c r="L30701" s="1" t="s">
        <v>23</v>
      </c>
      <c r="M30701" s="1" t="s">
        <v>110</v>
      </c>
      <c r="N30701" s="1" t="s">
        <v>111</v>
      </c>
    </row>
    <row r="30702" spans="1:14">
      <c r="A30702">
        <v>30701</v>
      </c>
      <c r="B30702">
        <v>13557</v>
      </c>
      <c r="C30702">
        <f>COUNTIF(B:B,pizza_sales[[#This Row],[order_id]])</f>
        <v>3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13">
        <v>0.70513888888888887</v>
      </c>
      <c r="I30702">
        <v>20.75</v>
      </c>
      <c r="J30702">
        <v>20.75</v>
      </c>
      <c r="K30702" s="1" t="s">
        <v>207</v>
      </c>
      <c r="L30702" s="1" t="s">
        <v>30</v>
      </c>
      <c r="M30702" s="1" t="s">
        <v>66</v>
      </c>
      <c r="N30702" s="1" t="s">
        <v>67</v>
      </c>
    </row>
    <row r="30703" spans="1:14">
      <c r="A30703">
        <v>30702</v>
      </c>
      <c r="B30703">
        <v>13558</v>
      </c>
      <c r="C30703">
        <f>COUNTIF(B:B,pizza_sales[[#This Row],[order_id]])</f>
        <v>2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13">
        <v>0.71164351851851848</v>
      </c>
      <c r="I30703">
        <v>10.5</v>
      </c>
      <c r="J30703">
        <v>10.5</v>
      </c>
      <c r="K30703" s="1" t="s">
        <v>211</v>
      </c>
      <c r="L30703" s="1" t="s">
        <v>12</v>
      </c>
      <c r="M30703" s="1" t="s">
        <v>13</v>
      </c>
      <c r="N30703" s="1" t="s">
        <v>14</v>
      </c>
    </row>
    <row r="30704" spans="1:14">
      <c r="A30704">
        <v>30703</v>
      </c>
      <c r="B30704">
        <v>13558</v>
      </c>
      <c r="C30704">
        <f>COUNTIF(B:B,pizza_sales[[#This Row],[order_id]])</f>
        <v>2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13">
        <v>0.71164351851851848</v>
      </c>
      <c r="I30704">
        <v>20.5</v>
      </c>
      <c r="J30704">
        <v>20.5</v>
      </c>
      <c r="K30704" s="1" t="s">
        <v>207</v>
      </c>
      <c r="L30704" s="1" t="s">
        <v>12</v>
      </c>
      <c r="M30704" s="1" t="s">
        <v>51</v>
      </c>
      <c r="N30704" s="1" t="s">
        <v>52</v>
      </c>
    </row>
    <row r="30705" spans="1:14">
      <c r="A30705">
        <v>30704</v>
      </c>
      <c r="B30705">
        <v>13559</v>
      </c>
      <c r="C30705">
        <f>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13">
        <v>0.72283564814814816</v>
      </c>
      <c r="I30705">
        <v>18.5</v>
      </c>
      <c r="J30705">
        <v>18.5</v>
      </c>
      <c r="K30705" s="1" t="s">
        <v>207</v>
      </c>
      <c r="L30705" s="1" t="s">
        <v>19</v>
      </c>
      <c r="M30705" s="1" t="s">
        <v>20</v>
      </c>
      <c r="N30705" s="1" t="s">
        <v>21</v>
      </c>
    </row>
    <row r="30706" spans="1:14">
      <c r="A30706">
        <v>30705</v>
      </c>
      <c r="B30706">
        <v>13560</v>
      </c>
      <c r="C30706">
        <f>COUNTIF(B:B,pizza_sales[[#This Row],[order_id]])</f>
        <v>2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13">
        <v>0.73048611111111106</v>
      </c>
      <c r="I30706">
        <v>16.25</v>
      </c>
      <c r="J30706">
        <v>16.25</v>
      </c>
      <c r="K30706" s="1" t="s">
        <v>210</v>
      </c>
      <c r="L30706" s="1" t="s">
        <v>23</v>
      </c>
      <c r="M30706" s="1" t="s">
        <v>110</v>
      </c>
      <c r="N30706" s="1" t="s">
        <v>111</v>
      </c>
    </row>
    <row r="30707" spans="1:14">
      <c r="A30707">
        <v>30706</v>
      </c>
      <c r="B30707">
        <v>13560</v>
      </c>
      <c r="C30707">
        <f>COUNTIF(B:B,pizza_sales[[#This Row],[order_id]])</f>
        <v>2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13">
        <v>0.73048611111111106</v>
      </c>
      <c r="I30707">
        <v>20.75</v>
      </c>
      <c r="J30707">
        <v>20.75</v>
      </c>
      <c r="K30707" s="1" t="s">
        <v>207</v>
      </c>
      <c r="L30707" s="1" t="s">
        <v>30</v>
      </c>
      <c r="M30707" s="1" t="s">
        <v>31</v>
      </c>
      <c r="N30707" s="1" t="s">
        <v>32</v>
      </c>
    </row>
    <row r="30708" spans="1:14">
      <c r="A30708">
        <v>30707</v>
      </c>
      <c r="B30708">
        <v>13561</v>
      </c>
      <c r="C30708">
        <f>COUNTIF(B:B,pizza_sales[[#This Row],[order_id]])</f>
        <v>3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13">
        <v>0.74133101851851857</v>
      </c>
      <c r="I30708">
        <v>16.75</v>
      </c>
      <c r="J30708">
        <v>16.75</v>
      </c>
      <c r="K30708" s="1" t="s">
        <v>210</v>
      </c>
      <c r="L30708" s="1" t="s">
        <v>30</v>
      </c>
      <c r="M30708" s="1" t="s">
        <v>38</v>
      </c>
      <c r="N30708" s="1" t="s">
        <v>39</v>
      </c>
    </row>
    <row r="30709" spans="1:14">
      <c r="A30709">
        <v>30708</v>
      </c>
      <c r="B30709">
        <v>13561</v>
      </c>
      <c r="C30709">
        <f>COUNTIF(B:B,pizza_sales[[#This Row],[order_id]])</f>
        <v>3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13">
        <v>0.74133101851851857</v>
      </c>
      <c r="I30709">
        <v>12.75</v>
      </c>
      <c r="J30709">
        <v>12.75</v>
      </c>
      <c r="K30709" s="1" t="s">
        <v>211</v>
      </c>
      <c r="L30709" s="1" t="s">
        <v>30</v>
      </c>
      <c r="M30709" s="1" t="s">
        <v>38</v>
      </c>
      <c r="N30709" s="1" t="s">
        <v>39</v>
      </c>
    </row>
    <row r="30710" spans="1:14">
      <c r="A30710">
        <v>30709</v>
      </c>
      <c r="B30710">
        <v>13561</v>
      </c>
      <c r="C30710">
        <f>COUNTIF(B:B,pizza_sales[[#This Row],[order_id]])</f>
        <v>3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13">
        <v>0.74133101851851857</v>
      </c>
      <c r="I30710">
        <v>20.25</v>
      </c>
      <c r="J30710">
        <v>20.25</v>
      </c>
      <c r="K30710" s="1" t="s">
        <v>207</v>
      </c>
      <c r="L30710" s="1" t="s">
        <v>19</v>
      </c>
      <c r="M30710" s="1" t="s">
        <v>27</v>
      </c>
      <c r="N30710" s="1" t="s">
        <v>28</v>
      </c>
    </row>
    <row r="30711" spans="1:14">
      <c r="A30711">
        <v>30710</v>
      </c>
      <c r="B30711">
        <v>13562</v>
      </c>
      <c r="C30711">
        <f>COUNTIF(B:B,pizza_sales[[#This Row],[order_id]])</f>
        <v>3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13">
        <v>0.74372685185185183</v>
      </c>
      <c r="I30711">
        <v>17.5</v>
      </c>
      <c r="J30711">
        <v>17.5</v>
      </c>
      <c r="K30711" s="1" t="s">
        <v>207</v>
      </c>
      <c r="L30711" s="1" t="s">
        <v>12</v>
      </c>
      <c r="M30711" s="1" t="s">
        <v>126</v>
      </c>
      <c r="N30711" s="1" t="s">
        <v>127</v>
      </c>
    </row>
    <row r="30712" spans="1:14">
      <c r="A30712">
        <v>30711</v>
      </c>
      <c r="B30712">
        <v>13562</v>
      </c>
      <c r="C30712">
        <f>COUNTIF(B:B,pizza_sales[[#This Row],[order_id]])</f>
        <v>3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13">
        <v>0.74372685185185183</v>
      </c>
      <c r="I30712">
        <v>9.75</v>
      </c>
      <c r="J30712">
        <v>9.75</v>
      </c>
      <c r="K30712" s="1" t="s">
        <v>211</v>
      </c>
      <c r="L30712" s="1" t="s">
        <v>12</v>
      </c>
      <c r="M30712" s="1" t="s">
        <v>74</v>
      </c>
      <c r="N30712" s="1" t="s">
        <v>75</v>
      </c>
    </row>
    <row r="30713" spans="1:14">
      <c r="A30713">
        <v>30712</v>
      </c>
      <c r="B30713">
        <v>13562</v>
      </c>
      <c r="C30713">
        <f>COUNTIF(B:B,pizza_sales[[#This Row],[order_id]])</f>
        <v>3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13">
        <v>0.74372685185185183</v>
      </c>
      <c r="I30713">
        <v>12.5</v>
      </c>
      <c r="J30713">
        <v>12.5</v>
      </c>
      <c r="K30713" s="1" t="s">
        <v>211</v>
      </c>
      <c r="L30713" s="1" t="s">
        <v>23</v>
      </c>
      <c r="M30713" s="1" t="s">
        <v>35</v>
      </c>
      <c r="N30713" s="1" t="s">
        <v>36</v>
      </c>
    </row>
    <row r="30714" spans="1:14">
      <c r="A30714">
        <v>30713</v>
      </c>
      <c r="B30714">
        <v>13563</v>
      </c>
      <c r="C30714">
        <f>COUNTIF(B:B,pizza_sales[[#This Row],[order_id]])</f>
        <v>3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13">
        <v>0.74391203703703701</v>
      </c>
      <c r="I30714">
        <v>16.75</v>
      </c>
      <c r="J30714">
        <v>16.75</v>
      </c>
      <c r="K30714" s="1" t="s">
        <v>210</v>
      </c>
      <c r="L30714" s="1" t="s">
        <v>30</v>
      </c>
      <c r="M30714" s="1" t="s">
        <v>78</v>
      </c>
      <c r="N30714" s="1" t="s">
        <v>79</v>
      </c>
    </row>
    <row r="30715" spans="1:14">
      <c r="A30715">
        <v>30714</v>
      </c>
      <c r="B30715">
        <v>13563</v>
      </c>
      <c r="C30715">
        <f>COUNTIF(B:B,pizza_sales[[#This Row],[order_id]])</f>
        <v>3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13">
        <v>0.74391203703703701</v>
      </c>
      <c r="I30715">
        <v>12</v>
      </c>
      <c r="J30715">
        <v>12</v>
      </c>
      <c r="K30715" s="1" t="s">
        <v>211</v>
      </c>
      <c r="L30715" s="1" t="s">
        <v>12</v>
      </c>
      <c r="M30715" s="1" t="s">
        <v>90</v>
      </c>
      <c r="N30715" s="1" t="s">
        <v>91</v>
      </c>
    </row>
    <row r="30716" spans="1:14">
      <c r="A30716">
        <v>30715</v>
      </c>
      <c r="B30716">
        <v>13563</v>
      </c>
      <c r="C30716">
        <f>COUNTIF(B:B,pizza_sales[[#This Row],[order_id]])</f>
        <v>3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13">
        <v>0.74391203703703701</v>
      </c>
      <c r="I30716">
        <v>12.25</v>
      </c>
      <c r="J30716">
        <v>12.25</v>
      </c>
      <c r="K30716" s="1" t="s">
        <v>211</v>
      </c>
      <c r="L30716" s="1" t="s">
        <v>23</v>
      </c>
      <c r="M30716" s="1" t="s">
        <v>110</v>
      </c>
      <c r="N30716" s="1" t="s">
        <v>111</v>
      </c>
    </row>
    <row r="30717" spans="1:14">
      <c r="A30717">
        <v>30716</v>
      </c>
      <c r="B30717">
        <v>13564</v>
      </c>
      <c r="C30717">
        <f>COUNTIF(B:B,pizza_sales[[#This Row],[order_id]])</f>
        <v>2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13">
        <v>0.74663194444444447</v>
      </c>
      <c r="I30717">
        <v>12</v>
      </c>
      <c r="J30717">
        <v>12</v>
      </c>
      <c r="K30717" s="1" t="s">
        <v>211</v>
      </c>
      <c r="L30717" s="1" t="s">
        <v>12</v>
      </c>
      <c r="M30717" s="1" t="s">
        <v>81</v>
      </c>
      <c r="N30717" s="1" t="s">
        <v>82</v>
      </c>
    </row>
    <row r="30718" spans="1:14">
      <c r="A30718">
        <v>30717</v>
      </c>
      <c r="B30718">
        <v>13564</v>
      </c>
      <c r="C30718">
        <f>COUNTIF(B:B,pizza_sales[[#This Row],[order_id]])</f>
        <v>2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13">
        <v>0.74663194444444447</v>
      </c>
      <c r="I30718">
        <v>20.75</v>
      </c>
      <c r="J30718">
        <v>20.75</v>
      </c>
      <c r="K30718" s="1" t="s">
        <v>207</v>
      </c>
      <c r="L30718" s="1" t="s">
        <v>30</v>
      </c>
      <c r="M30718" s="1" t="s">
        <v>120</v>
      </c>
      <c r="N30718" s="1" t="s">
        <v>121</v>
      </c>
    </row>
    <row r="30719" spans="1:14">
      <c r="A30719">
        <v>30718</v>
      </c>
      <c r="B30719">
        <v>13565</v>
      </c>
      <c r="C30719">
        <f>COUNTIF(B:B,pizza_sales[[#This Row],[order_id]])</f>
        <v>3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13">
        <v>0.74924768518518514</v>
      </c>
      <c r="I30719">
        <v>16.75</v>
      </c>
      <c r="J30719">
        <v>16.75</v>
      </c>
      <c r="K30719" s="1" t="s">
        <v>210</v>
      </c>
      <c r="L30719" s="1" t="s">
        <v>30</v>
      </c>
      <c r="M30719" s="1" t="s">
        <v>38</v>
      </c>
      <c r="N30719" s="1" t="s">
        <v>39</v>
      </c>
    </row>
    <row r="30720" spans="1:14">
      <c r="A30720">
        <v>30719</v>
      </c>
      <c r="B30720">
        <v>13565</v>
      </c>
      <c r="C30720">
        <f>COUNTIF(B:B,pizza_sales[[#This Row],[order_id]])</f>
        <v>3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13">
        <v>0.74924768518518514</v>
      </c>
      <c r="I30720">
        <v>18.5</v>
      </c>
      <c r="J30720">
        <v>18.5</v>
      </c>
      <c r="K30720" s="1" t="s">
        <v>207</v>
      </c>
      <c r="L30720" s="1" t="s">
        <v>19</v>
      </c>
      <c r="M30720" s="1" t="s">
        <v>20</v>
      </c>
      <c r="N30720" s="1" t="s">
        <v>21</v>
      </c>
    </row>
    <row r="30721" spans="1:14">
      <c r="A30721">
        <v>30720</v>
      </c>
      <c r="B30721">
        <v>13565</v>
      </c>
      <c r="C30721">
        <f>COUNTIF(B:B,pizza_sales[[#This Row],[order_id]])</f>
        <v>3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13">
        <v>0.74924768518518514</v>
      </c>
      <c r="I30721">
        <v>16</v>
      </c>
      <c r="J30721">
        <v>16</v>
      </c>
      <c r="K30721" s="1" t="s">
        <v>210</v>
      </c>
      <c r="L30721" s="1" t="s">
        <v>12</v>
      </c>
      <c r="M30721" s="1" t="s">
        <v>90</v>
      </c>
      <c r="N30721" s="1" t="s">
        <v>91</v>
      </c>
    </row>
    <row r="30722" spans="1:14">
      <c r="A30722">
        <v>30721</v>
      </c>
      <c r="B30722">
        <v>13566</v>
      </c>
      <c r="C30722">
        <f>COUNTIF(B:B,pizza_sales[[#This Row],[order_id]])</f>
        <v>2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13">
        <v>0.75414351851851846</v>
      </c>
      <c r="I30722">
        <v>20.25</v>
      </c>
      <c r="J30722">
        <v>20.25</v>
      </c>
      <c r="K30722" s="1" t="s">
        <v>207</v>
      </c>
      <c r="L30722" s="1" t="s">
        <v>19</v>
      </c>
      <c r="M30722" s="1" t="s">
        <v>106</v>
      </c>
      <c r="N30722" s="1" t="s">
        <v>107</v>
      </c>
    </row>
    <row r="30723" spans="1:14">
      <c r="A30723">
        <v>30722</v>
      </c>
      <c r="B30723">
        <v>13566</v>
      </c>
      <c r="C30723">
        <f>COUNTIF(B:B,pizza_sales[[#This Row],[order_id]])</f>
        <v>2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13">
        <v>0.75414351851851846</v>
      </c>
      <c r="I30723">
        <v>16.5</v>
      </c>
      <c r="J30723">
        <v>16.5</v>
      </c>
      <c r="K30723" s="1" t="s">
        <v>210</v>
      </c>
      <c r="L30723" s="1" t="s">
        <v>23</v>
      </c>
      <c r="M30723" s="1" t="s">
        <v>44</v>
      </c>
      <c r="N30723" s="1" t="s">
        <v>45</v>
      </c>
    </row>
    <row r="30724" spans="1:14">
      <c r="A30724">
        <v>30723</v>
      </c>
      <c r="B30724">
        <v>13567</v>
      </c>
      <c r="C30724">
        <f>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13">
        <v>0.75877314814814811</v>
      </c>
      <c r="I30724">
        <v>20.25</v>
      </c>
      <c r="J30724">
        <v>20.25</v>
      </c>
      <c r="K30724" s="1" t="s">
        <v>207</v>
      </c>
      <c r="L30724" s="1" t="s">
        <v>19</v>
      </c>
      <c r="M30724" s="1" t="s">
        <v>100</v>
      </c>
      <c r="N30724" s="1" t="s">
        <v>101</v>
      </c>
    </row>
    <row r="30725" spans="1:14">
      <c r="A30725">
        <v>30724</v>
      </c>
      <c r="B30725">
        <v>13568</v>
      </c>
      <c r="C30725">
        <f>COUNTIF(B:B,pizza_sales[[#This Row],[order_id]])</f>
        <v>2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13">
        <v>0.76284722222222223</v>
      </c>
      <c r="I30725">
        <v>20.75</v>
      </c>
      <c r="J30725">
        <v>20.75</v>
      </c>
      <c r="K30725" s="1" t="s">
        <v>207</v>
      </c>
      <c r="L30725" s="1" t="s">
        <v>23</v>
      </c>
      <c r="M30725" s="1" t="s">
        <v>56</v>
      </c>
      <c r="N30725" s="1" t="s">
        <v>57</v>
      </c>
    </row>
    <row r="30726" spans="1:14">
      <c r="A30726">
        <v>30725</v>
      </c>
      <c r="B30726">
        <v>13568</v>
      </c>
      <c r="C30726">
        <f>COUNTIF(B:B,pizza_sales[[#This Row],[order_id]])</f>
        <v>2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13">
        <v>0.76284722222222223</v>
      </c>
      <c r="I30726">
        <v>16</v>
      </c>
      <c r="J30726">
        <v>16</v>
      </c>
      <c r="K30726" s="1" t="s">
        <v>210</v>
      </c>
      <c r="L30726" s="1" t="s">
        <v>19</v>
      </c>
      <c r="M30726" s="1" t="s">
        <v>106</v>
      </c>
      <c r="N30726" s="1" t="s">
        <v>107</v>
      </c>
    </row>
    <row r="30727" spans="1:14">
      <c r="A30727">
        <v>30726</v>
      </c>
      <c r="B30727">
        <v>13569</v>
      </c>
      <c r="C30727">
        <f>COUNTIF(B:B,pizza_sales[[#This Row],[order_id]])</f>
        <v>4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13">
        <v>0.76706018518518515</v>
      </c>
      <c r="I30727">
        <v>12.25</v>
      </c>
      <c r="J30727">
        <v>12.25</v>
      </c>
      <c r="K30727" s="1" t="s">
        <v>211</v>
      </c>
      <c r="L30727" s="1" t="s">
        <v>23</v>
      </c>
      <c r="M30727" s="1" t="s">
        <v>110</v>
      </c>
      <c r="N30727" s="1" t="s">
        <v>111</v>
      </c>
    </row>
    <row r="30728" spans="1:14">
      <c r="A30728">
        <v>30727</v>
      </c>
      <c r="B30728">
        <v>13569</v>
      </c>
      <c r="C30728">
        <f>COUNTIF(B:B,pizza_sales[[#This Row],[order_id]])</f>
        <v>4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13">
        <v>0.76706018518518515</v>
      </c>
      <c r="I30728">
        <v>20.75</v>
      </c>
      <c r="J30728">
        <v>20.75</v>
      </c>
      <c r="K30728" s="1" t="s">
        <v>207</v>
      </c>
      <c r="L30728" s="1" t="s">
        <v>30</v>
      </c>
      <c r="M30728" s="1" t="s">
        <v>66</v>
      </c>
      <c r="N30728" s="1" t="s">
        <v>67</v>
      </c>
    </row>
    <row r="30729" spans="1:14">
      <c r="A30729">
        <v>30728</v>
      </c>
      <c r="B30729">
        <v>13569</v>
      </c>
      <c r="C30729">
        <f>COUNTIF(B:B,pizza_sales[[#This Row],[order_id]])</f>
        <v>4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13">
        <v>0.76706018518518515</v>
      </c>
      <c r="I30729">
        <v>12.75</v>
      </c>
      <c r="J30729">
        <v>12.75</v>
      </c>
      <c r="K30729" s="1" t="s">
        <v>211</v>
      </c>
      <c r="L30729" s="1" t="s">
        <v>30</v>
      </c>
      <c r="M30729" s="1" t="s">
        <v>66</v>
      </c>
      <c r="N30729" s="1" t="s">
        <v>67</v>
      </c>
    </row>
    <row r="30730" spans="1:14">
      <c r="A30730">
        <v>30729</v>
      </c>
      <c r="B30730">
        <v>13569</v>
      </c>
      <c r="C30730">
        <f>COUNTIF(B:B,pizza_sales[[#This Row],[order_id]])</f>
        <v>4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13">
        <v>0.76706018518518515</v>
      </c>
      <c r="I30730">
        <v>12.75</v>
      </c>
      <c r="J30730">
        <v>12.75</v>
      </c>
      <c r="K30730" s="1" t="s">
        <v>211</v>
      </c>
      <c r="L30730" s="1" t="s">
        <v>30</v>
      </c>
      <c r="M30730" s="1" t="s">
        <v>31</v>
      </c>
      <c r="N30730" s="1" t="s">
        <v>32</v>
      </c>
    </row>
    <row r="30731" spans="1:14">
      <c r="A30731">
        <v>30730</v>
      </c>
      <c r="B30731">
        <v>13570</v>
      </c>
      <c r="C30731">
        <f>COUNTIF(B:B,pizza_sales[[#This Row],[order_id]])</f>
        <v>2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13">
        <v>0.79314814814814816</v>
      </c>
      <c r="I30731">
        <v>23.65</v>
      </c>
      <c r="J30731">
        <v>23.65</v>
      </c>
      <c r="K30731" s="1" t="s">
        <v>211</v>
      </c>
      <c r="L30731" s="1" t="s">
        <v>23</v>
      </c>
      <c r="M30731" s="1" t="s">
        <v>161</v>
      </c>
      <c r="N30731" s="1" t="s">
        <v>162</v>
      </c>
    </row>
    <row r="30732" spans="1:14">
      <c r="A30732">
        <v>30731</v>
      </c>
      <c r="B30732">
        <v>13570</v>
      </c>
      <c r="C30732">
        <f>COUNTIF(B:B,pizza_sales[[#This Row],[order_id]])</f>
        <v>2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13">
        <v>0.79314814814814816</v>
      </c>
      <c r="I30732">
        <v>9.75</v>
      </c>
      <c r="J30732">
        <v>9.75</v>
      </c>
      <c r="K30732" s="1" t="s">
        <v>211</v>
      </c>
      <c r="L30732" s="1" t="s">
        <v>12</v>
      </c>
      <c r="M30732" s="1" t="s">
        <v>74</v>
      </c>
      <c r="N30732" s="1" t="s">
        <v>75</v>
      </c>
    </row>
    <row r="30733" spans="1:14">
      <c r="A30733">
        <v>30732</v>
      </c>
      <c r="B30733">
        <v>13571</v>
      </c>
      <c r="C30733">
        <f>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13">
        <v>0.7943634259259259</v>
      </c>
      <c r="I30733">
        <v>9.75</v>
      </c>
      <c r="J30733">
        <v>9.75</v>
      </c>
      <c r="K30733" s="1" t="s">
        <v>211</v>
      </c>
      <c r="L30733" s="1" t="s">
        <v>12</v>
      </c>
      <c r="M30733" s="1" t="s">
        <v>74</v>
      </c>
      <c r="N30733" s="1" t="s">
        <v>75</v>
      </c>
    </row>
    <row r="30734" spans="1:14">
      <c r="A30734">
        <v>30733</v>
      </c>
      <c r="B30734">
        <v>13572</v>
      </c>
      <c r="C30734">
        <f>COUNTIF(B:B,pizza_sales[[#This Row],[order_id]])</f>
        <v>2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13">
        <v>0.79775462962962962</v>
      </c>
      <c r="I30734">
        <v>16.75</v>
      </c>
      <c r="J30734">
        <v>16.75</v>
      </c>
      <c r="K30734" s="1" t="s">
        <v>210</v>
      </c>
      <c r="L30734" s="1" t="s">
        <v>30</v>
      </c>
      <c r="M30734" s="1" t="s">
        <v>38</v>
      </c>
      <c r="N30734" s="1" t="s">
        <v>39</v>
      </c>
    </row>
    <row r="30735" spans="1:14">
      <c r="A30735">
        <v>30734</v>
      </c>
      <c r="B30735">
        <v>13572</v>
      </c>
      <c r="C30735">
        <f>COUNTIF(B:B,pizza_sales[[#This Row],[order_id]])</f>
        <v>2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13">
        <v>0.79775462962962962</v>
      </c>
      <c r="I30735">
        <v>12.5</v>
      </c>
      <c r="J30735">
        <v>12.5</v>
      </c>
      <c r="K30735" s="1" t="s">
        <v>210</v>
      </c>
      <c r="L30735" s="1" t="s">
        <v>12</v>
      </c>
      <c r="M30735" s="1" t="s">
        <v>74</v>
      </c>
      <c r="N30735" s="1" t="s">
        <v>75</v>
      </c>
    </row>
    <row r="30736" spans="1:14">
      <c r="A30736">
        <v>30735</v>
      </c>
      <c r="B30736">
        <v>13573</v>
      </c>
      <c r="C30736">
        <f>COUNTIF(B:B,pizza_sales[[#This Row],[order_id]])</f>
        <v>2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13">
        <v>0.80070601851851853</v>
      </c>
      <c r="I30736">
        <v>14.5</v>
      </c>
      <c r="J30736">
        <v>14.5</v>
      </c>
      <c r="K30736" s="1" t="s">
        <v>210</v>
      </c>
      <c r="L30736" s="1" t="s">
        <v>12</v>
      </c>
      <c r="M30736" s="1" t="s">
        <v>126</v>
      </c>
      <c r="N30736" s="1" t="s">
        <v>127</v>
      </c>
    </row>
    <row r="30737" spans="1:14">
      <c r="A30737">
        <v>30736</v>
      </c>
      <c r="B30737">
        <v>13573</v>
      </c>
      <c r="C30737">
        <f>COUNTIF(B:B,pizza_sales[[#This Row],[order_id]])</f>
        <v>2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13">
        <v>0.80070601851851853</v>
      </c>
      <c r="I30737">
        <v>20.75</v>
      </c>
      <c r="J30737">
        <v>20.75</v>
      </c>
      <c r="K30737" s="1" t="s">
        <v>207</v>
      </c>
      <c r="L30737" s="1" t="s">
        <v>30</v>
      </c>
      <c r="M30737" s="1" t="s">
        <v>31</v>
      </c>
      <c r="N30737" s="1" t="s">
        <v>32</v>
      </c>
    </row>
    <row r="30738" spans="1:14">
      <c r="A30738">
        <v>30737</v>
      </c>
      <c r="B30738">
        <v>13574</v>
      </c>
      <c r="C30738">
        <f>COUNTIF(B:B,pizza_sales[[#This Row],[order_id]])</f>
        <v>2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13">
        <v>0.80481481481481476</v>
      </c>
      <c r="I30738">
        <v>16.75</v>
      </c>
      <c r="J30738">
        <v>16.75</v>
      </c>
      <c r="K30738" s="1" t="s">
        <v>210</v>
      </c>
      <c r="L30738" s="1" t="s">
        <v>30</v>
      </c>
      <c r="M30738" s="1" t="s">
        <v>38</v>
      </c>
      <c r="N30738" s="1" t="s">
        <v>39</v>
      </c>
    </row>
    <row r="30739" spans="1:14">
      <c r="A30739">
        <v>30738</v>
      </c>
      <c r="B30739">
        <v>13574</v>
      </c>
      <c r="C30739">
        <f>COUNTIF(B:B,pizza_sales[[#This Row],[order_id]])</f>
        <v>2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13">
        <v>0.80481481481481476</v>
      </c>
      <c r="I30739">
        <v>16</v>
      </c>
      <c r="J30739">
        <v>16</v>
      </c>
      <c r="K30739" s="1" t="s">
        <v>210</v>
      </c>
      <c r="L30739" s="1" t="s">
        <v>12</v>
      </c>
      <c r="M30739" s="1" t="s">
        <v>16</v>
      </c>
      <c r="N30739" s="1" t="s">
        <v>17</v>
      </c>
    </row>
    <row r="30740" spans="1:14">
      <c r="A30740">
        <v>30739</v>
      </c>
      <c r="B30740">
        <v>13575</v>
      </c>
      <c r="C30740">
        <f>COUNTIF(B:B,pizza_sales[[#This Row],[order_id]])</f>
        <v>4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13">
        <v>0.80585648148148148</v>
      </c>
      <c r="I30740">
        <v>12</v>
      </c>
      <c r="J30740">
        <v>12</v>
      </c>
      <c r="K30740" s="1" t="s">
        <v>211</v>
      </c>
      <c r="L30740" s="1" t="s">
        <v>12</v>
      </c>
      <c r="M30740" s="1" t="s">
        <v>81</v>
      </c>
      <c r="N30740" s="1" t="s">
        <v>82</v>
      </c>
    </row>
    <row r="30741" spans="1:14">
      <c r="A30741">
        <v>30740</v>
      </c>
      <c r="B30741">
        <v>13575</v>
      </c>
      <c r="C30741">
        <f>COUNTIF(B:B,pizza_sales[[#This Row],[order_id]])</f>
        <v>4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13">
        <v>0.80585648148148148</v>
      </c>
      <c r="I30741">
        <v>16.5</v>
      </c>
      <c r="J30741">
        <v>16.5</v>
      </c>
      <c r="K30741" s="1" t="s">
        <v>210</v>
      </c>
      <c r="L30741" s="1" t="s">
        <v>23</v>
      </c>
      <c r="M30741" s="1" t="s">
        <v>24</v>
      </c>
      <c r="N30741" s="1" t="s">
        <v>25</v>
      </c>
    </row>
    <row r="30742" spans="1:14">
      <c r="A30742">
        <v>30741</v>
      </c>
      <c r="B30742">
        <v>13575</v>
      </c>
      <c r="C30742">
        <f>COUNTIF(B:B,pizza_sales[[#This Row],[order_id]])</f>
        <v>4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13">
        <v>0.80585648148148148</v>
      </c>
      <c r="I30742">
        <v>16.25</v>
      </c>
      <c r="J30742">
        <v>16.25</v>
      </c>
      <c r="K30742" s="1" t="s">
        <v>210</v>
      </c>
      <c r="L30742" s="1" t="s">
        <v>23</v>
      </c>
      <c r="M30742" s="1" t="s">
        <v>110</v>
      </c>
      <c r="N30742" s="1" t="s">
        <v>111</v>
      </c>
    </row>
    <row r="30743" spans="1:14">
      <c r="A30743">
        <v>30742</v>
      </c>
      <c r="B30743">
        <v>13575</v>
      </c>
      <c r="C30743">
        <f>COUNTIF(B:B,pizza_sales[[#This Row],[order_id]])</f>
        <v>4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13">
        <v>0.80585648148148148</v>
      </c>
      <c r="I30743">
        <v>12.5</v>
      </c>
      <c r="J30743">
        <v>12.5</v>
      </c>
      <c r="K30743" s="1" t="s">
        <v>211</v>
      </c>
      <c r="L30743" s="1" t="s">
        <v>19</v>
      </c>
      <c r="M30743" s="1" t="s">
        <v>59</v>
      </c>
      <c r="N30743" s="1" t="s">
        <v>60</v>
      </c>
    </row>
    <row r="30744" spans="1:14">
      <c r="A30744">
        <v>30743</v>
      </c>
      <c r="B30744">
        <v>13576</v>
      </c>
      <c r="C30744">
        <f>COUNTIF(B:B,pizza_sales[[#This Row],[order_id]])</f>
        <v>4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13">
        <v>0.80722222222222217</v>
      </c>
      <c r="I30744">
        <v>12</v>
      </c>
      <c r="J30744">
        <v>12</v>
      </c>
      <c r="K30744" s="1" t="s">
        <v>211</v>
      </c>
      <c r="L30744" s="1" t="s">
        <v>12</v>
      </c>
      <c r="M30744" s="1" t="s">
        <v>81</v>
      </c>
      <c r="N30744" s="1" t="s">
        <v>82</v>
      </c>
    </row>
    <row r="30745" spans="1:14">
      <c r="A30745">
        <v>30744</v>
      </c>
      <c r="B30745">
        <v>13576</v>
      </c>
      <c r="C30745">
        <f>COUNTIF(B:B,pizza_sales[[#This Row],[order_id]])</f>
        <v>4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13">
        <v>0.80722222222222217</v>
      </c>
      <c r="I30745">
        <v>12</v>
      </c>
      <c r="J30745">
        <v>12</v>
      </c>
      <c r="K30745" s="1" t="s">
        <v>211</v>
      </c>
      <c r="L30745" s="1" t="s">
        <v>12</v>
      </c>
      <c r="M30745" s="1" t="s">
        <v>90</v>
      </c>
      <c r="N30745" s="1" t="s">
        <v>91</v>
      </c>
    </row>
    <row r="30746" spans="1:14">
      <c r="A30746">
        <v>30745</v>
      </c>
      <c r="B30746">
        <v>13576</v>
      </c>
      <c r="C30746">
        <f>COUNTIF(B:B,pizza_sales[[#This Row],[order_id]])</f>
        <v>4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13">
        <v>0.80722222222222217</v>
      </c>
      <c r="I30746">
        <v>15.25</v>
      </c>
      <c r="J30746">
        <v>15.25</v>
      </c>
      <c r="K30746" s="1" t="s">
        <v>207</v>
      </c>
      <c r="L30746" s="1" t="s">
        <v>12</v>
      </c>
      <c r="M30746" s="1" t="s">
        <v>74</v>
      </c>
      <c r="N30746" s="1" t="s">
        <v>75</v>
      </c>
    </row>
    <row r="30747" spans="1:14">
      <c r="A30747">
        <v>30746</v>
      </c>
      <c r="B30747">
        <v>13576</v>
      </c>
      <c r="C30747">
        <f>COUNTIF(B:B,pizza_sales[[#This Row],[order_id]])</f>
        <v>4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13">
        <v>0.80722222222222217</v>
      </c>
      <c r="I30747">
        <v>9.75</v>
      </c>
      <c r="J30747">
        <v>9.75</v>
      </c>
      <c r="K30747" s="1" t="s">
        <v>211</v>
      </c>
      <c r="L30747" s="1" t="s">
        <v>12</v>
      </c>
      <c r="M30747" s="1" t="s">
        <v>74</v>
      </c>
      <c r="N30747" s="1" t="s">
        <v>75</v>
      </c>
    </row>
    <row r="30748" spans="1:14">
      <c r="A30748">
        <v>30747</v>
      </c>
      <c r="B30748">
        <v>13577</v>
      </c>
      <c r="C30748">
        <f>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13">
        <v>0.80966435185185182</v>
      </c>
      <c r="I30748">
        <v>20.75</v>
      </c>
      <c r="J30748">
        <v>20.75</v>
      </c>
      <c r="K30748" s="1" t="s">
        <v>207</v>
      </c>
      <c r="L30748" s="1" t="s">
        <v>23</v>
      </c>
      <c r="M30748" s="1" t="s">
        <v>24</v>
      </c>
      <c r="N30748" s="1" t="s">
        <v>25</v>
      </c>
    </row>
    <row r="30749" spans="1:14">
      <c r="A30749">
        <v>30748</v>
      </c>
      <c r="B30749">
        <v>13578</v>
      </c>
      <c r="C30749">
        <f>COUNTIF(B:B,pizza_sales[[#This Row],[order_id]])</f>
        <v>2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13">
        <v>0.8263194444444445</v>
      </c>
      <c r="I30749">
        <v>12</v>
      </c>
      <c r="J30749">
        <v>12</v>
      </c>
      <c r="K30749" s="1" t="s">
        <v>211</v>
      </c>
      <c r="L30749" s="1" t="s">
        <v>12</v>
      </c>
      <c r="M30749" s="1" t="s">
        <v>81</v>
      </c>
      <c r="N30749" s="1" t="s">
        <v>82</v>
      </c>
    </row>
    <row r="30750" spans="1:14">
      <c r="A30750">
        <v>30749</v>
      </c>
      <c r="B30750">
        <v>13578</v>
      </c>
      <c r="C30750">
        <f>COUNTIF(B:B,pizza_sales[[#This Row],[order_id]])</f>
        <v>2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13">
        <v>0.8263194444444445</v>
      </c>
      <c r="I30750">
        <v>16</v>
      </c>
      <c r="J30750">
        <v>16</v>
      </c>
      <c r="K30750" s="1" t="s">
        <v>210</v>
      </c>
      <c r="L30750" s="1" t="s">
        <v>19</v>
      </c>
      <c r="M30750" s="1" t="s">
        <v>106</v>
      </c>
      <c r="N30750" s="1" t="s">
        <v>107</v>
      </c>
    </row>
    <row r="30751" spans="1:14">
      <c r="A30751">
        <v>30750</v>
      </c>
      <c r="B30751">
        <v>13579</v>
      </c>
      <c r="C30751">
        <f>COUNTIF(B:B,pizza_sales[[#This Row],[order_id]])</f>
        <v>2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13">
        <v>0.84185185185185185</v>
      </c>
      <c r="I30751">
        <v>25.5</v>
      </c>
      <c r="J30751">
        <v>25.5</v>
      </c>
      <c r="K30751" s="1" t="s">
        <v>208</v>
      </c>
      <c r="L30751" s="1" t="s">
        <v>12</v>
      </c>
      <c r="M30751" s="1" t="s">
        <v>41</v>
      </c>
      <c r="N30751" s="1" t="s">
        <v>42</v>
      </c>
    </row>
    <row r="30752" spans="1:14">
      <c r="A30752">
        <v>30751</v>
      </c>
      <c r="B30752">
        <v>13579</v>
      </c>
      <c r="C30752">
        <f>COUNTIF(B:B,pizza_sales[[#This Row],[order_id]])</f>
        <v>2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13">
        <v>0.84185185185185185</v>
      </c>
      <c r="I30752">
        <v>20.25</v>
      </c>
      <c r="J30752">
        <v>20.25</v>
      </c>
      <c r="K30752" s="1" t="s">
        <v>207</v>
      </c>
      <c r="L30752" s="1" t="s">
        <v>19</v>
      </c>
      <c r="M30752" s="1" t="s">
        <v>62</v>
      </c>
      <c r="N30752" s="1" t="s">
        <v>63</v>
      </c>
    </row>
    <row r="30753" spans="1:14">
      <c r="A30753">
        <v>30752</v>
      </c>
      <c r="B30753">
        <v>13580</v>
      </c>
      <c r="C30753">
        <f>COUNTIF(B:B,pizza_sales[[#This Row],[order_id]])</f>
        <v>2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13">
        <v>0.84447916666666667</v>
      </c>
      <c r="I30753">
        <v>20.75</v>
      </c>
      <c r="J30753">
        <v>20.75</v>
      </c>
      <c r="K30753" s="1" t="s">
        <v>207</v>
      </c>
      <c r="L30753" s="1" t="s">
        <v>30</v>
      </c>
      <c r="M30753" s="1" t="s">
        <v>70</v>
      </c>
      <c r="N30753" s="1" t="s">
        <v>71</v>
      </c>
    </row>
    <row r="30754" spans="1:14">
      <c r="A30754">
        <v>30753</v>
      </c>
      <c r="B30754">
        <v>13580</v>
      </c>
      <c r="C30754">
        <f>COUNTIF(B:B,pizza_sales[[#This Row],[order_id]])</f>
        <v>2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13">
        <v>0.84447916666666667</v>
      </c>
      <c r="I30754">
        <v>20.25</v>
      </c>
      <c r="J30754">
        <v>20.25</v>
      </c>
      <c r="K30754" s="1" t="s">
        <v>207</v>
      </c>
      <c r="L30754" s="1" t="s">
        <v>19</v>
      </c>
      <c r="M30754" s="1" t="s">
        <v>100</v>
      </c>
      <c r="N30754" s="1" t="s">
        <v>101</v>
      </c>
    </row>
    <row r="30755" spans="1:14">
      <c r="A30755">
        <v>30754</v>
      </c>
      <c r="B30755">
        <v>13581</v>
      </c>
      <c r="C30755">
        <f>COUNTIF(B:B,pizza_sales[[#This Row],[order_id]])</f>
        <v>2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13">
        <v>0.84556712962962965</v>
      </c>
      <c r="I30755">
        <v>12</v>
      </c>
      <c r="J30755">
        <v>12</v>
      </c>
      <c r="K30755" s="1" t="s">
        <v>211</v>
      </c>
      <c r="L30755" s="1" t="s">
        <v>12</v>
      </c>
      <c r="M30755" s="1" t="s">
        <v>16</v>
      </c>
      <c r="N30755" s="1" t="s">
        <v>17</v>
      </c>
    </row>
    <row r="30756" spans="1:14">
      <c r="A30756">
        <v>30755</v>
      </c>
      <c r="B30756">
        <v>13581</v>
      </c>
      <c r="C30756">
        <f>COUNTIF(B:B,pizza_sales[[#This Row],[order_id]])</f>
        <v>2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13">
        <v>0.84556712962962965</v>
      </c>
      <c r="I30756">
        <v>20.25</v>
      </c>
      <c r="J30756">
        <v>20.25</v>
      </c>
      <c r="K30756" s="1" t="s">
        <v>207</v>
      </c>
      <c r="L30756" s="1" t="s">
        <v>19</v>
      </c>
      <c r="M30756" s="1" t="s">
        <v>100</v>
      </c>
      <c r="N30756" s="1" t="s">
        <v>101</v>
      </c>
    </row>
    <row r="30757" spans="1:14">
      <c r="A30757">
        <v>30756</v>
      </c>
      <c r="B30757">
        <v>13582</v>
      </c>
      <c r="C30757">
        <f>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13">
        <v>0.85248842592592589</v>
      </c>
      <c r="I30757">
        <v>12</v>
      </c>
      <c r="J30757">
        <v>12</v>
      </c>
      <c r="K30757" s="1" t="s">
        <v>211</v>
      </c>
      <c r="L30757" s="1" t="s">
        <v>12</v>
      </c>
      <c r="M30757" s="1" t="s">
        <v>81</v>
      </c>
      <c r="N30757" s="1" t="s">
        <v>82</v>
      </c>
    </row>
    <row r="30758" spans="1:14">
      <c r="A30758">
        <v>30757</v>
      </c>
      <c r="B30758">
        <v>13583</v>
      </c>
      <c r="C30758">
        <f>COUNTIF(B:B,pizza_sales[[#This Row],[order_id]])</f>
        <v>3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13">
        <v>0.86708333333333332</v>
      </c>
      <c r="I30758">
        <v>17.95</v>
      </c>
      <c r="J30758">
        <v>17.95</v>
      </c>
      <c r="K30758" s="1" t="s">
        <v>207</v>
      </c>
      <c r="L30758" s="1" t="s">
        <v>19</v>
      </c>
      <c r="M30758" s="1" t="s">
        <v>87</v>
      </c>
      <c r="N30758" s="1" t="s">
        <v>88</v>
      </c>
    </row>
    <row r="30759" spans="1:14">
      <c r="A30759">
        <v>30758</v>
      </c>
      <c r="B30759">
        <v>13583</v>
      </c>
      <c r="C30759">
        <f>COUNTIF(B:B,pizza_sales[[#This Row],[order_id]])</f>
        <v>3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13">
        <v>0.86708333333333332</v>
      </c>
      <c r="I30759">
        <v>16.75</v>
      </c>
      <c r="J30759">
        <v>16.75</v>
      </c>
      <c r="K30759" s="1" t="s">
        <v>210</v>
      </c>
      <c r="L30759" s="1" t="s">
        <v>19</v>
      </c>
      <c r="M30759" s="1" t="s">
        <v>97</v>
      </c>
      <c r="N30759" s="1" t="s">
        <v>98</v>
      </c>
    </row>
    <row r="30760" spans="1:14">
      <c r="A30760">
        <v>30759</v>
      </c>
      <c r="B30760">
        <v>13583</v>
      </c>
      <c r="C30760">
        <f>COUNTIF(B:B,pizza_sales[[#This Row],[order_id]])</f>
        <v>3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13">
        <v>0.86708333333333332</v>
      </c>
      <c r="I30760">
        <v>16</v>
      </c>
      <c r="J30760">
        <v>16</v>
      </c>
      <c r="K30760" s="1" t="s">
        <v>210</v>
      </c>
      <c r="L30760" s="1" t="s">
        <v>12</v>
      </c>
      <c r="M30760" s="1" t="s">
        <v>90</v>
      </c>
      <c r="N30760" s="1" t="s">
        <v>91</v>
      </c>
    </row>
    <row r="30761" spans="1:14">
      <c r="A30761">
        <v>30760</v>
      </c>
      <c r="B30761">
        <v>13584</v>
      </c>
      <c r="C30761">
        <f>COUNTIF(B:B,pizza_sales[[#This Row],[order_id]])</f>
        <v>4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13">
        <v>0.87556712962962968</v>
      </c>
      <c r="I30761">
        <v>16.25</v>
      </c>
      <c r="J30761">
        <v>16.25</v>
      </c>
      <c r="K30761" s="1" t="s">
        <v>210</v>
      </c>
      <c r="L30761" s="1" t="s">
        <v>23</v>
      </c>
      <c r="M30761" s="1" t="s">
        <v>93</v>
      </c>
      <c r="N30761" s="1" t="s">
        <v>94</v>
      </c>
    </row>
    <row r="30762" spans="1:14">
      <c r="A30762">
        <v>30761</v>
      </c>
      <c r="B30762">
        <v>13584</v>
      </c>
      <c r="C30762">
        <f>COUNTIF(B:B,pizza_sales[[#This Row],[order_id]])</f>
        <v>4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13">
        <v>0.87556712962962968</v>
      </c>
      <c r="I30762">
        <v>20.75</v>
      </c>
      <c r="J30762">
        <v>20.75</v>
      </c>
      <c r="K30762" s="1" t="s">
        <v>207</v>
      </c>
      <c r="L30762" s="1" t="s">
        <v>30</v>
      </c>
      <c r="M30762" s="1" t="s">
        <v>120</v>
      </c>
      <c r="N30762" s="1" t="s">
        <v>121</v>
      </c>
    </row>
    <row r="30763" spans="1:14">
      <c r="A30763">
        <v>30762</v>
      </c>
      <c r="B30763">
        <v>13584</v>
      </c>
      <c r="C30763">
        <f>COUNTIF(B:B,pizza_sales[[#This Row],[order_id]])</f>
        <v>4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13">
        <v>0.87556712962962968</v>
      </c>
      <c r="I30763">
        <v>16.5</v>
      </c>
      <c r="J30763">
        <v>16.5</v>
      </c>
      <c r="K30763" s="1" t="s">
        <v>210</v>
      </c>
      <c r="L30763" s="1" t="s">
        <v>23</v>
      </c>
      <c r="M30763" s="1" t="s">
        <v>35</v>
      </c>
      <c r="N30763" s="1" t="s">
        <v>36</v>
      </c>
    </row>
    <row r="30764" spans="1:14">
      <c r="A30764">
        <v>30763</v>
      </c>
      <c r="B30764">
        <v>13584</v>
      </c>
      <c r="C30764">
        <f>COUNTIF(B:B,pizza_sales[[#This Row],[order_id]])</f>
        <v>4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13">
        <v>0.87556712962962968</v>
      </c>
      <c r="I30764">
        <v>12.5</v>
      </c>
      <c r="J30764">
        <v>12.5</v>
      </c>
      <c r="K30764" s="1" t="s">
        <v>211</v>
      </c>
      <c r="L30764" s="1" t="s">
        <v>23</v>
      </c>
      <c r="M30764" s="1" t="s">
        <v>35</v>
      </c>
      <c r="N30764" s="1" t="s">
        <v>36</v>
      </c>
    </row>
    <row r="30765" spans="1:14">
      <c r="A30765">
        <v>30764</v>
      </c>
      <c r="B30765">
        <v>13585</v>
      </c>
      <c r="C30765">
        <f>COUNTIF(B:B,pizza_sales[[#This Row],[order_id]])</f>
        <v>3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13">
        <v>0.87637731481481485</v>
      </c>
      <c r="I30765">
        <v>12</v>
      </c>
      <c r="J30765">
        <v>12</v>
      </c>
      <c r="K30765" s="1" t="s">
        <v>211</v>
      </c>
      <c r="L30765" s="1" t="s">
        <v>19</v>
      </c>
      <c r="M30765" s="1" t="s">
        <v>48</v>
      </c>
      <c r="N30765" s="1" t="s">
        <v>49</v>
      </c>
    </row>
    <row r="30766" spans="1:14">
      <c r="A30766">
        <v>30765</v>
      </c>
      <c r="B30766">
        <v>13585</v>
      </c>
      <c r="C30766">
        <f>COUNTIF(B:B,pizza_sales[[#This Row],[order_id]])</f>
        <v>3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13">
        <v>0.87637731481481485</v>
      </c>
      <c r="I30766">
        <v>16.5</v>
      </c>
      <c r="J30766">
        <v>16.5</v>
      </c>
      <c r="K30766" s="1" t="s">
        <v>210</v>
      </c>
      <c r="L30766" s="1" t="s">
        <v>23</v>
      </c>
      <c r="M30766" s="1" t="s">
        <v>103</v>
      </c>
      <c r="N30766" s="1" t="s">
        <v>104</v>
      </c>
    </row>
    <row r="30767" spans="1:14">
      <c r="A30767">
        <v>30766</v>
      </c>
      <c r="B30767">
        <v>13585</v>
      </c>
      <c r="C30767">
        <f>COUNTIF(B:B,pizza_sales[[#This Row],[order_id]])</f>
        <v>3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13">
        <v>0.87637731481481485</v>
      </c>
      <c r="I30767">
        <v>20.75</v>
      </c>
      <c r="J30767">
        <v>20.75</v>
      </c>
      <c r="K30767" s="1" t="s">
        <v>207</v>
      </c>
      <c r="L30767" s="1" t="s">
        <v>23</v>
      </c>
      <c r="M30767" s="1" t="s">
        <v>84</v>
      </c>
      <c r="N30767" s="1" t="s">
        <v>85</v>
      </c>
    </row>
    <row r="30768" spans="1:14">
      <c r="A30768">
        <v>30767</v>
      </c>
      <c r="B30768">
        <v>13586</v>
      </c>
      <c r="C30768">
        <f>COUNTIF(B:B,pizza_sales[[#This Row],[order_id]])</f>
        <v>3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13">
        <v>0.87785879629629626</v>
      </c>
      <c r="I30768">
        <v>12</v>
      </c>
      <c r="J30768">
        <v>12</v>
      </c>
      <c r="K30768" s="1" t="s">
        <v>211</v>
      </c>
      <c r="L30768" s="1" t="s">
        <v>12</v>
      </c>
      <c r="M30768" s="1" t="s">
        <v>16</v>
      </c>
      <c r="N30768" s="1" t="s">
        <v>17</v>
      </c>
    </row>
    <row r="30769" spans="1:14">
      <c r="A30769">
        <v>30768</v>
      </c>
      <c r="B30769">
        <v>13586</v>
      </c>
      <c r="C30769">
        <f>COUNTIF(B:B,pizza_sales[[#This Row],[order_id]])</f>
        <v>3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13">
        <v>0.87785879629629626</v>
      </c>
      <c r="I30769">
        <v>9.75</v>
      </c>
      <c r="J30769">
        <v>9.75</v>
      </c>
      <c r="K30769" s="1" t="s">
        <v>211</v>
      </c>
      <c r="L30769" s="1" t="s">
        <v>12</v>
      </c>
      <c r="M30769" s="1" t="s">
        <v>74</v>
      </c>
      <c r="N30769" s="1" t="s">
        <v>75</v>
      </c>
    </row>
    <row r="30770" spans="1:14">
      <c r="A30770">
        <v>30769</v>
      </c>
      <c r="B30770">
        <v>13586</v>
      </c>
      <c r="C30770">
        <f>COUNTIF(B:B,pizza_sales[[#This Row],[order_id]])</f>
        <v>3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13">
        <v>0.87785879629629626</v>
      </c>
      <c r="I30770">
        <v>16</v>
      </c>
      <c r="J30770">
        <v>16</v>
      </c>
      <c r="K30770" s="1" t="s">
        <v>210</v>
      </c>
      <c r="L30770" s="1" t="s">
        <v>19</v>
      </c>
      <c r="M30770" s="1" t="s">
        <v>106</v>
      </c>
      <c r="N30770" s="1" t="s">
        <v>107</v>
      </c>
    </row>
    <row r="30771" spans="1:14">
      <c r="A30771">
        <v>30770</v>
      </c>
      <c r="B30771">
        <v>13587</v>
      </c>
      <c r="C30771">
        <f>COUNTIF(B:B,pizza_sales[[#This Row],[order_id]])</f>
        <v>2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13">
        <v>0.91042824074074069</v>
      </c>
      <c r="I30771">
        <v>20.25</v>
      </c>
      <c r="J30771">
        <v>20.25</v>
      </c>
      <c r="K30771" s="1" t="s">
        <v>207</v>
      </c>
      <c r="L30771" s="1" t="s">
        <v>19</v>
      </c>
      <c r="M30771" s="1" t="s">
        <v>106</v>
      </c>
      <c r="N30771" s="1" t="s">
        <v>107</v>
      </c>
    </row>
    <row r="30772" spans="1:14">
      <c r="A30772">
        <v>30771</v>
      </c>
      <c r="B30772">
        <v>13587</v>
      </c>
      <c r="C30772">
        <f>COUNTIF(B:B,pizza_sales[[#This Row],[order_id]])</f>
        <v>2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13">
        <v>0.91042824074074069</v>
      </c>
      <c r="I30772">
        <v>25.5</v>
      </c>
      <c r="J30772">
        <v>25.5</v>
      </c>
      <c r="K30772" s="1" t="s">
        <v>208</v>
      </c>
      <c r="L30772" s="1" t="s">
        <v>12</v>
      </c>
      <c r="M30772" s="1" t="s">
        <v>41</v>
      </c>
      <c r="N30772" s="1" t="s">
        <v>42</v>
      </c>
    </row>
    <row r="30773" spans="1:14">
      <c r="A30773">
        <v>30772</v>
      </c>
      <c r="B30773">
        <v>13588</v>
      </c>
      <c r="C30773">
        <f>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13">
        <v>0.92962962962962958</v>
      </c>
      <c r="I30773">
        <v>20.75</v>
      </c>
      <c r="J30773">
        <v>20.75</v>
      </c>
      <c r="K30773" s="1" t="s">
        <v>207</v>
      </c>
      <c r="L30773" s="1" t="s">
        <v>30</v>
      </c>
      <c r="M30773" s="1" t="s">
        <v>66</v>
      </c>
      <c r="N30773" s="1" t="s">
        <v>67</v>
      </c>
    </row>
    <row r="30774" spans="1:14">
      <c r="A30774">
        <v>30773</v>
      </c>
      <c r="B30774">
        <v>13589</v>
      </c>
      <c r="C30774">
        <f>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13">
        <v>0.92991898148148144</v>
      </c>
      <c r="I30774">
        <v>12.75</v>
      </c>
      <c r="J30774">
        <v>12.75</v>
      </c>
      <c r="K30774" s="1" t="s">
        <v>211</v>
      </c>
      <c r="L30774" s="1" t="s">
        <v>30</v>
      </c>
      <c r="M30774" s="1" t="s">
        <v>78</v>
      </c>
      <c r="N30774" s="1" t="s">
        <v>79</v>
      </c>
    </row>
    <row r="30775" spans="1:14">
      <c r="A30775">
        <v>30774</v>
      </c>
      <c r="B30775">
        <v>13590</v>
      </c>
      <c r="C30775">
        <f>COUNTIF(B:B,pizza_sales[[#This Row],[order_id]])</f>
        <v>4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13">
        <v>0.95780092592592592</v>
      </c>
      <c r="I30775">
        <v>12</v>
      </c>
      <c r="J30775">
        <v>12</v>
      </c>
      <c r="K30775" s="1" t="s">
        <v>211</v>
      </c>
      <c r="L30775" s="1" t="s">
        <v>12</v>
      </c>
      <c r="M30775" s="1" t="s">
        <v>81</v>
      </c>
      <c r="N30775" s="1" t="s">
        <v>82</v>
      </c>
    </row>
    <row r="30776" spans="1:14">
      <c r="A30776">
        <v>30775</v>
      </c>
      <c r="B30776">
        <v>13590</v>
      </c>
      <c r="C30776">
        <f>COUNTIF(B:B,pizza_sales[[#This Row],[order_id]])</f>
        <v>4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13">
        <v>0.95780092592592592</v>
      </c>
      <c r="I30776">
        <v>11</v>
      </c>
      <c r="J30776">
        <v>11</v>
      </c>
      <c r="K30776" s="1" t="s">
        <v>211</v>
      </c>
      <c r="L30776" s="1" t="s">
        <v>12</v>
      </c>
      <c r="M30776" s="1" t="s">
        <v>126</v>
      </c>
      <c r="N30776" s="1" t="s">
        <v>127</v>
      </c>
    </row>
    <row r="30777" spans="1:14">
      <c r="A30777">
        <v>30776</v>
      </c>
      <c r="B30777">
        <v>13590</v>
      </c>
      <c r="C30777">
        <f>COUNTIF(B:B,pizza_sales[[#This Row],[order_id]])</f>
        <v>4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13">
        <v>0.95780092592592592</v>
      </c>
      <c r="I30777">
        <v>16.5</v>
      </c>
      <c r="J30777">
        <v>16.5</v>
      </c>
      <c r="K30777" s="1" t="s">
        <v>210</v>
      </c>
      <c r="L30777" s="1" t="s">
        <v>23</v>
      </c>
      <c r="M30777" s="1" t="s">
        <v>84</v>
      </c>
      <c r="N30777" s="1" t="s">
        <v>85</v>
      </c>
    </row>
    <row r="30778" spans="1:14">
      <c r="A30778">
        <v>30777</v>
      </c>
      <c r="B30778">
        <v>13590</v>
      </c>
      <c r="C30778">
        <f>COUNTIF(B:B,pizza_sales[[#This Row],[order_id]])</f>
        <v>4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13">
        <v>0.95780092592592592</v>
      </c>
      <c r="I30778">
        <v>20.75</v>
      </c>
      <c r="J30778">
        <v>20.75</v>
      </c>
      <c r="K30778" s="1" t="s">
        <v>207</v>
      </c>
      <c r="L30778" s="1" t="s">
        <v>30</v>
      </c>
      <c r="M30778" s="1" t="s">
        <v>31</v>
      </c>
      <c r="N30778" s="1" t="s">
        <v>32</v>
      </c>
    </row>
    <row r="30779" spans="1:14">
      <c r="A30779">
        <v>30778</v>
      </c>
      <c r="B30779">
        <v>13591</v>
      </c>
      <c r="C30779">
        <f>COUNTIF(B:B,pizza_sales[[#This Row],[order_id]])</f>
        <v>3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13">
        <v>0.95978009259259256</v>
      </c>
      <c r="I30779">
        <v>16.25</v>
      </c>
      <c r="J30779">
        <v>16.25</v>
      </c>
      <c r="K30779" s="1" t="s">
        <v>210</v>
      </c>
      <c r="L30779" s="1" t="s">
        <v>23</v>
      </c>
      <c r="M30779" s="1" t="s">
        <v>93</v>
      </c>
      <c r="N30779" s="1" t="s">
        <v>94</v>
      </c>
    </row>
    <row r="30780" spans="1:14">
      <c r="A30780">
        <v>30779</v>
      </c>
      <c r="B30780">
        <v>13591</v>
      </c>
      <c r="C30780">
        <f>COUNTIF(B:B,pizza_sales[[#This Row],[order_id]])</f>
        <v>3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13">
        <v>0.95978009259259256</v>
      </c>
      <c r="I30780">
        <v>17.95</v>
      </c>
      <c r="J30780">
        <v>17.95</v>
      </c>
      <c r="K30780" s="1" t="s">
        <v>207</v>
      </c>
      <c r="L30780" s="1" t="s">
        <v>19</v>
      </c>
      <c r="M30780" s="1" t="s">
        <v>87</v>
      </c>
      <c r="N30780" s="1" t="s">
        <v>88</v>
      </c>
    </row>
    <row r="30781" spans="1:14">
      <c r="A30781">
        <v>30780</v>
      </c>
      <c r="B30781">
        <v>13591</v>
      </c>
      <c r="C30781">
        <f>COUNTIF(B:B,pizza_sales[[#This Row],[order_id]])</f>
        <v>3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13">
        <v>0.95978009259259256</v>
      </c>
      <c r="I30781">
        <v>12</v>
      </c>
      <c r="J30781">
        <v>12</v>
      </c>
      <c r="K30781" s="1" t="s">
        <v>211</v>
      </c>
      <c r="L30781" s="1" t="s">
        <v>12</v>
      </c>
      <c r="M30781" s="1" t="s">
        <v>90</v>
      </c>
      <c r="N30781" s="1" t="s">
        <v>91</v>
      </c>
    </row>
    <row r="30782" spans="1:14">
      <c r="A30782">
        <v>30781</v>
      </c>
      <c r="B30782">
        <v>13592</v>
      </c>
      <c r="C30782">
        <f>COUNTIF(B:B,pizza_sales[[#This Row],[order_id]])</f>
        <v>3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13">
        <v>0.47920138888888891</v>
      </c>
      <c r="I30782">
        <v>12</v>
      </c>
      <c r="J30782">
        <v>12</v>
      </c>
      <c r="K30782" s="1" t="s">
        <v>211</v>
      </c>
      <c r="L30782" s="1" t="s">
        <v>12</v>
      </c>
      <c r="M30782" s="1" t="s">
        <v>81</v>
      </c>
      <c r="N30782" s="1" t="s">
        <v>82</v>
      </c>
    </row>
    <row r="30783" spans="1:14">
      <c r="A30783">
        <v>30782</v>
      </c>
      <c r="B30783">
        <v>13592</v>
      </c>
      <c r="C30783">
        <f>COUNTIF(B:B,pizza_sales[[#This Row],[order_id]])</f>
        <v>3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13">
        <v>0.47920138888888891</v>
      </c>
      <c r="I30783">
        <v>16.5</v>
      </c>
      <c r="J30783">
        <v>16.5</v>
      </c>
      <c r="K30783" s="1" t="s">
        <v>210</v>
      </c>
      <c r="L30783" s="1" t="s">
        <v>23</v>
      </c>
      <c r="M30783" s="1" t="s">
        <v>24</v>
      </c>
      <c r="N30783" s="1" t="s">
        <v>25</v>
      </c>
    </row>
    <row r="30784" spans="1:14">
      <c r="A30784">
        <v>30783</v>
      </c>
      <c r="B30784">
        <v>13592</v>
      </c>
      <c r="C30784">
        <f>COUNTIF(B:B,pizza_sales[[#This Row],[order_id]])</f>
        <v>3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13">
        <v>0.47920138888888891</v>
      </c>
      <c r="I30784">
        <v>12</v>
      </c>
      <c r="J30784">
        <v>12</v>
      </c>
      <c r="K30784" s="1" t="s">
        <v>211</v>
      </c>
      <c r="L30784" s="1" t="s">
        <v>12</v>
      </c>
      <c r="M30784" s="1" t="s">
        <v>90</v>
      </c>
      <c r="N30784" s="1" t="s">
        <v>91</v>
      </c>
    </row>
    <row r="30785" spans="1:14">
      <c r="A30785">
        <v>30784</v>
      </c>
      <c r="B30785">
        <v>13593</v>
      </c>
      <c r="C30785">
        <f>COUNTIF(B:B,pizza_sales[[#This Row],[order_id]])</f>
        <v>2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13">
        <v>0.49517361111111113</v>
      </c>
      <c r="I30785">
        <v>12</v>
      </c>
      <c r="J30785">
        <v>12</v>
      </c>
      <c r="K30785" s="1" t="s">
        <v>211</v>
      </c>
      <c r="L30785" s="1" t="s">
        <v>12</v>
      </c>
      <c r="M30785" s="1" t="s">
        <v>16</v>
      </c>
      <c r="N30785" s="1" t="s">
        <v>17</v>
      </c>
    </row>
    <row r="30786" spans="1:14">
      <c r="A30786">
        <v>30785</v>
      </c>
      <c r="B30786">
        <v>13593</v>
      </c>
      <c r="C30786">
        <f>COUNTIF(B:B,pizza_sales[[#This Row],[order_id]])</f>
        <v>2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13">
        <v>0.49517361111111113</v>
      </c>
      <c r="I30786">
        <v>20.25</v>
      </c>
      <c r="J30786">
        <v>20.25</v>
      </c>
      <c r="K30786" s="1" t="s">
        <v>207</v>
      </c>
      <c r="L30786" s="1" t="s">
        <v>23</v>
      </c>
      <c r="M30786" s="1" t="s">
        <v>110</v>
      </c>
      <c r="N30786" s="1" t="s">
        <v>111</v>
      </c>
    </row>
    <row r="30787" spans="1:14">
      <c r="A30787">
        <v>30786</v>
      </c>
      <c r="B30787">
        <v>13594</v>
      </c>
      <c r="C30787">
        <f>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13">
        <v>0.51208333333333333</v>
      </c>
      <c r="I30787">
        <v>20.5</v>
      </c>
      <c r="J30787">
        <v>20.5</v>
      </c>
      <c r="K30787" s="1" t="s">
        <v>207</v>
      </c>
      <c r="L30787" s="1" t="s">
        <v>12</v>
      </c>
      <c r="M30787" s="1" t="s">
        <v>90</v>
      </c>
      <c r="N30787" s="1" t="s">
        <v>91</v>
      </c>
    </row>
    <row r="30788" spans="1:14">
      <c r="A30788">
        <v>30787</v>
      </c>
      <c r="B30788">
        <v>13595</v>
      </c>
      <c r="C30788">
        <f>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13">
        <v>0.51765046296296291</v>
      </c>
      <c r="I30788">
        <v>20.75</v>
      </c>
      <c r="J30788">
        <v>20.75</v>
      </c>
      <c r="K30788" s="1" t="s">
        <v>207</v>
      </c>
      <c r="L30788" s="1" t="s">
        <v>23</v>
      </c>
      <c r="M30788" s="1" t="s">
        <v>56</v>
      </c>
      <c r="N30788" s="1" t="s">
        <v>57</v>
      </c>
    </row>
    <row r="30789" spans="1:14">
      <c r="A30789">
        <v>30788</v>
      </c>
      <c r="B30789">
        <v>13596</v>
      </c>
      <c r="C30789">
        <f>COUNTIF(B:B,pizza_sales[[#This Row],[order_id]])</f>
        <v>7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13">
        <v>0.52575231481481477</v>
      </c>
      <c r="I30789">
        <v>16.75</v>
      </c>
      <c r="J30789">
        <v>16.75</v>
      </c>
      <c r="K30789" s="1" t="s">
        <v>210</v>
      </c>
      <c r="L30789" s="1" t="s">
        <v>30</v>
      </c>
      <c r="M30789" s="1" t="s">
        <v>38</v>
      </c>
      <c r="N30789" s="1" t="s">
        <v>39</v>
      </c>
    </row>
    <row r="30790" spans="1:14">
      <c r="A30790">
        <v>30789</v>
      </c>
      <c r="B30790">
        <v>13596</v>
      </c>
      <c r="C30790">
        <f>COUNTIF(B:B,pizza_sales[[#This Row],[order_id]])</f>
        <v>7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13">
        <v>0.52575231481481477</v>
      </c>
      <c r="I30790">
        <v>12.75</v>
      </c>
      <c r="J30790">
        <v>12.75</v>
      </c>
      <c r="K30790" s="1" t="s">
        <v>211</v>
      </c>
      <c r="L30790" s="1" t="s">
        <v>30</v>
      </c>
      <c r="M30790" s="1" t="s">
        <v>70</v>
      </c>
      <c r="N30790" s="1" t="s">
        <v>71</v>
      </c>
    </row>
    <row r="30791" spans="1:14">
      <c r="A30791">
        <v>30790</v>
      </c>
      <c r="B30791">
        <v>13596</v>
      </c>
      <c r="C30791">
        <f>COUNTIF(B:B,pizza_sales[[#This Row],[order_id]])</f>
        <v>7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13">
        <v>0.52575231481481477</v>
      </c>
      <c r="I30791">
        <v>18.5</v>
      </c>
      <c r="J30791">
        <v>18.5</v>
      </c>
      <c r="K30791" s="1" t="s">
        <v>207</v>
      </c>
      <c r="L30791" s="1" t="s">
        <v>19</v>
      </c>
      <c r="M30791" s="1" t="s">
        <v>20</v>
      </c>
      <c r="N30791" s="1" t="s">
        <v>21</v>
      </c>
    </row>
    <row r="30792" spans="1:14">
      <c r="A30792">
        <v>30791</v>
      </c>
      <c r="B30792">
        <v>13596</v>
      </c>
      <c r="C30792">
        <f>COUNTIF(B:B,pizza_sales[[#This Row],[order_id]])</f>
        <v>7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13">
        <v>0.52575231481481477</v>
      </c>
      <c r="I30792">
        <v>21</v>
      </c>
      <c r="J30792">
        <v>21</v>
      </c>
      <c r="K30792" s="1" t="s">
        <v>207</v>
      </c>
      <c r="L30792" s="1" t="s">
        <v>19</v>
      </c>
      <c r="M30792" s="1" t="s">
        <v>97</v>
      </c>
      <c r="N30792" s="1" t="s">
        <v>98</v>
      </c>
    </row>
    <row r="30793" spans="1:14">
      <c r="A30793">
        <v>30792</v>
      </c>
      <c r="B30793">
        <v>13596</v>
      </c>
      <c r="C30793">
        <f>COUNTIF(B:B,pizza_sales[[#This Row],[order_id]])</f>
        <v>7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13">
        <v>0.52575231481481477</v>
      </c>
      <c r="I30793">
        <v>12.25</v>
      </c>
      <c r="J30793">
        <v>12.25</v>
      </c>
      <c r="K30793" s="1" t="s">
        <v>211</v>
      </c>
      <c r="L30793" s="1" t="s">
        <v>23</v>
      </c>
      <c r="M30793" s="1" t="s">
        <v>110</v>
      </c>
      <c r="N30793" s="1" t="s">
        <v>111</v>
      </c>
    </row>
    <row r="30794" spans="1:14">
      <c r="A30794">
        <v>30793</v>
      </c>
      <c r="B30794">
        <v>13596</v>
      </c>
      <c r="C30794">
        <f>COUNTIF(B:B,pizza_sales[[#This Row],[order_id]])</f>
        <v>7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13">
        <v>0.52575231481481477</v>
      </c>
      <c r="I30794">
        <v>16</v>
      </c>
      <c r="J30794">
        <v>16</v>
      </c>
      <c r="K30794" s="1" t="s">
        <v>210</v>
      </c>
      <c r="L30794" s="1" t="s">
        <v>19</v>
      </c>
      <c r="M30794" s="1" t="s">
        <v>106</v>
      </c>
      <c r="N30794" s="1" t="s">
        <v>107</v>
      </c>
    </row>
    <row r="30795" spans="1:14">
      <c r="A30795">
        <v>30794</v>
      </c>
      <c r="B30795">
        <v>13596</v>
      </c>
      <c r="C30795">
        <f>COUNTIF(B:B,pizza_sales[[#This Row],[order_id]])</f>
        <v>7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13">
        <v>0.52575231481481477</v>
      </c>
      <c r="I30795">
        <v>12</v>
      </c>
      <c r="J30795">
        <v>12</v>
      </c>
      <c r="K30795" s="1" t="s">
        <v>211</v>
      </c>
      <c r="L30795" s="1" t="s">
        <v>19</v>
      </c>
      <c r="M30795" s="1" t="s">
        <v>62</v>
      </c>
      <c r="N30795" s="1" t="s">
        <v>63</v>
      </c>
    </row>
    <row r="30796" spans="1:14">
      <c r="A30796">
        <v>30795</v>
      </c>
      <c r="B30796">
        <v>13597</v>
      </c>
      <c r="C30796">
        <f>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13">
        <v>0.52982638888888889</v>
      </c>
      <c r="I30796">
        <v>12</v>
      </c>
      <c r="J30796">
        <v>12</v>
      </c>
      <c r="K30796" s="1" t="s">
        <v>211</v>
      </c>
      <c r="L30796" s="1" t="s">
        <v>19</v>
      </c>
      <c r="M30796" s="1" t="s">
        <v>27</v>
      </c>
      <c r="N30796" s="1" t="s">
        <v>28</v>
      </c>
    </row>
    <row r="30797" spans="1:14">
      <c r="A30797">
        <v>30796</v>
      </c>
      <c r="B30797">
        <v>13598</v>
      </c>
      <c r="C30797">
        <f>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13">
        <v>0.55960648148148151</v>
      </c>
      <c r="I30797">
        <v>12</v>
      </c>
      <c r="J30797">
        <v>12</v>
      </c>
      <c r="K30797" s="1" t="s">
        <v>211</v>
      </c>
      <c r="L30797" s="1" t="s">
        <v>12</v>
      </c>
      <c r="M30797" s="1" t="s">
        <v>16</v>
      </c>
      <c r="N30797" s="1" t="s">
        <v>17</v>
      </c>
    </row>
    <row r="30798" spans="1:14">
      <c r="A30798">
        <v>30797</v>
      </c>
      <c r="B30798">
        <v>13599</v>
      </c>
      <c r="C30798">
        <f>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13">
        <v>0.56153935185185189</v>
      </c>
      <c r="I30798">
        <v>12</v>
      </c>
      <c r="J30798">
        <v>12</v>
      </c>
      <c r="K30798" s="1" t="s">
        <v>211</v>
      </c>
      <c r="L30798" s="1" t="s">
        <v>19</v>
      </c>
      <c r="M30798" s="1" t="s">
        <v>100</v>
      </c>
      <c r="N30798" s="1" t="s">
        <v>101</v>
      </c>
    </row>
    <row r="30799" spans="1:14">
      <c r="A30799">
        <v>30798</v>
      </c>
      <c r="B30799">
        <v>13600</v>
      </c>
      <c r="C30799">
        <f>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13">
        <v>0.57787037037037037</v>
      </c>
      <c r="I30799">
        <v>12.25</v>
      </c>
      <c r="J30799">
        <v>12.25</v>
      </c>
      <c r="K30799" s="1" t="s">
        <v>211</v>
      </c>
      <c r="L30799" s="1" t="s">
        <v>23</v>
      </c>
      <c r="M30799" s="1" t="s">
        <v>110</v>
      </c>
      <c r="N30799" s="1" t="s">
        <v>111</v>
      </c>
    </row>
    <row r="30800" spans="1:14">
      <c r="A30800">
        <v>30799</v>
      </c>
      <c r="B30800">
        <v>13601</v>
      </c>
      <c r="C30800">
        <f>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13">
        <v>0.60116898148148146</v>
      </c>
      <c r="I30800">
        <v>12</v>
      </c>
      <c r="J30800">
        <v>12</v>
      </c>
      <c r="K30800" s="1" t="s">
        <v>211</v>
      </c>
      <c r="L30800" s="1" t="s">
        <v>12</v>
      </c>
      <c r="M30800" s="1" t="s">
        <v>16</v>
      </c>
      <c r="N30800" s="1" t="s">
        <v>17</v>
      </c>
    </row>
    <row r="30801" spans="1:14">
      <c r="A30801">
        <v>30800</v>
      </c>
      <c r="B30801">
        <v>13602</v>
      </c>
      <c r="C30801">
        <f>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13">
        <v>0.60488425925925926</v>
      </c>
      <c r="I30801">
        <v>16.75</v>
      </c>
      <c r="J30801">
        <v>16.75</v>
      </c>
      <c r="K30801" s="1" t="s">
        <v>210</v>
      </c>
      <c r="L30801" s="1" t="s">
        <v>30</v>
      </c>
      <c r="M30801" s="1" t="s">
        <v>38</v>
      </c>
      <c r="N30801" s="1" t="s">
        <v>39</v>
      </c>
    </row>
    <row r="30802" spans="1:14">
      <c r="A30802">
        <v>30801</v>
      </c>
      <c r="B30802">
        <v>13603</v>
      </c>
      <c r="C30802">
        <f>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13">
        <v>0.61202546296296301</v>
      </c>
      <c r="I30802">
        <v>12</v>
      </c>
      <c r="J30802">
        <v>12</v>
      </c>
      <c r="K30802" s="1" t="s">
        <v>211</v>
      </c>
      <c r="L30802" s="1" t="s">
        <v>12</v>
      </c>
      <c r="M30802" s="1" t="s">
        <v>81</v>
      </c>
      <c r="N30802" s="1" t="s">
        <v>82</v>
      </c>
    </row>
    <row r="30803" spans="1:14">
      <c r="A30803">
        <v>30802</v>
      </c>
      <c r="B30803">
        <v>13604</v>
      </c>
      <c r="C30803">
        <f>COUNTIF(B:B,pizza_sales[[#This Row],[order_id]])</f>
        <v>2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13">
        <v>0.62195601851851856</v>
      </c>
      <c r="I30803">
        <v>16.5</v>
      </c>
      <c r="J30803">
        <v>16.5</v>
      </c>
      <c r="K30803" s="1" t="s">
        <v>210</v>
      </c>
      <c r="L30803" s="1" t="s">
        <v>23</v>
      </c>
      <c r="M30803" s="1" t="s">
        <v>24</v>
      </c>
      <c r="N30803" s="1" t="s">
        <v>25</v>
      </c>
    </row>
    <row r="30804" spans="1:14">
      <c r="A30804">
        <v>30803</v>
      </c>
      <c r="B30804">
        <v>13604</v>
      </c>
      <c r="C30804">
        <f>COUNTIF(B:B,pizza_sales[[#This Row],[order_id]])</f>
        <v>2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13">
        <v>0.62195601851851856</v>
      </c>
      <c r="I30804">
        <v>16</v>
      </c>
      <c r="J30804">
        <v>16</v>
      </c>
      <c r="K30804" s="1" t="s">
        <v>210</v>
      </c>
      <c r="L30804" s="1" t="s">
        <v>12</v>
      </c>
      <c r="M30804" s="1" t="s">
        <v>90</v>
      </c>
      <c r="N30804" s="1" t="s">
        <v>91</v>
      </c>
    </row>
    <row r="30805" spans="1:14">
      <c r="A30805">
        <v>30804</v>
      </c>
      <c r="B30805">
        <v>13605</v>
      </c>
      <c r="C30805">
        <f>COUNTIF(B:B,pizza_sales[[#This Row],[order_id]])</f>
        <v>3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13">
        <v>0.62612268518518521</v>
      </c>
      <c r="I30805">
        <v>16.75</v>
      </c>
      <c r="J30805">
        <v>16.75</v>
      </c>
      <c r="K30805" s="1" t="s">
        <v>210</v>
      </c>
      <c r="L30805" s="1" t="s">
        <v>30</v>
      </c>
      <c r="M30805" s="1" t="s">
        <v>38</v>
      </c>
      <c r="N30805" s="1" t="s">
        <v>39</v>
      </c>
    </row>
    <row r="30806" spans="1:14">
      <c r="A30806">
        <v>30805</v>
      </c>
      <c r="B30806">
        <v>13605</v>
      </c>
      <c r="C30806">
        <f>COUNTIF(B:B,pizza_sales[[#This Row],[order_id]])</f>
        <v>3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13">
        <v>0.62612268518518521</v>
      </c>
      <c r="I30806">
        <v>16</v>
      </c>
      <c r="J30806">
        <v>16</v>
      </c>
      <c r="K30806" s="1" t="s">
        <v>210</v>
      </c>
      <c r="L30806" s="1" t="s">
        <v>12</v>
      </c>
      <c r="M30806" s="1" t="s">
        <v>16</v>
      </c>
      <c r="N30806" s="1" t="s">
        <v>17</v>
      </c>
    </row>
    <row r="30807" spans="1:14">
      <c r="A30807">
        <v>30806</v>
      </c>
      <c r="B30807">
        <v>13605</v>
      </c>
      <c r="C30807">
        <f>COUNTIF(B:B,pizza_sales[[#This Row],[order_id]])</f>
        <v>3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13">
        <v>0.62612268518518521</v>
      </c>
      <c r="I30807">
        <v>12.5</v>
      </c>
      <c r="J30807">
        <v>12.5</v>
      </c>
      <c r="K30807" s="1" t="s">
        <v>210</v>
      </c>
      <c r="L30807" s="1" t="s">
        <v>12</v>
      </c>
      <c r="M30807" s="1" t="s">
        <v>74</v>
      </c>
      <c r="N30807" s="1" t="s">
        <v>75</v>
      </c>
    </row>
    <row r="30808" spans="1:14">
      <c r="A30808">
        <v>30807</v>
      </c>
      <c r="B30808">
        <v>13606</v>
      </c>
      <c r="C30808">
        <f>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13">
        <v>0.62678240740740743</v>
      </c>
      <c r="I30808">
        <v>16</v>
      </c>
      <c r="J30808">
        <v>16</v>
      </c>
      <c r="K30808" s="1" t="s">
        <v>210</v>
      </c>
      <c r="L30808" s="1" t="s">
        <v>19</v>
      </c>
      <c r="M30808" s="1" t="s">
        <v>62</v>
      </c>
      <c r="N30808" s="1" t="s">
        <v>63</v>
      </c>
    </row>
    <row r="30809" spans="1:14">
      <c r="A30809">
        <v>30808</v>
      </c>
      <c r="B30809">
        <v>13607</v>
      </c>
      <c r="C30809">
        <f>COUNTIF(B:B,pizza_sales[[#This Row],[order_id]])</f>
        <v>3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13">
        <v>0.62869212962962961</v>
      </c>
      <c r="I30809">
        <v>16.75</v>
      </c>
      <c r="J30809">
        <v>16.75</v>
      </c>
      <c r="K30809" s="1" t="s">
        <v>210</v>
      </c>
      <c r="L30809" s="1" t="s">
        <v>30</v>
      </c>
      <c r="M30809" s="1" t="s">
        <v>70</v>
      </c>
      <c r="N30809" s="1" t="s">
        <v>71</v>
      </c>
    </row>
    <row r="30810" spans="1:14">
      <c r="A30810">
        <v>30809</v>
      </c>
      <c r="B30810">
        <v>13607</v>
      </c>
      <c r="C30810">
        <f>COUNTIF(B:B,pizza_sales[[#This Row],[order_id]])</f>
        <v>3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13">
        <v>0.62869212962962961</v>
      </c>
      <c r="I30810">
        <v>16</v>
      </c>
      <c r="J30810">
        <v>16</v>
      </c>
      <c r="K30810" s="1" t="s">
        <v>210</v>
      </c>
      <c r="L30810" s="1" t="s">
        <v>19</v>
      </c>
      <c r="M30810" s="1" t="s">
        <v>27</v>
      </c>
      <c r="N30810" s="1" t="s">
        <v>28</v>
      </c>
    </row>
    <row r="30811" spans="1:14">
      <c r="A30811">
        <v>30810</v>
      </c>
      <c r="B30811">
        <v>13607</v>
      </c>
      <c r="C30811">
        <f>COUNTIF(B:B,pizza_sales[[#This Row],[order_id]])</f>
        <v>3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13">
        <v>0.62869212962962961</v>
      </c>
      <c r="I30811">
        <v>16</v>
      </c>
      <c r="J30811">
        <v>16</v>
      </c>
      <c r="K30811" s="1" t="s">
        <v>210</v>
      </c>
      <c r="L30811" s="1" t="s">
        <v>19</v>
      </c>
      <c r="M30811" s="1" t="s">
        <v>106</v>
      </c>
      <c r="N30811" s="1" t="s">
        <v>107</v>
      </c>
    </row>
    <row r="30812" spans="1:14">
      <c r="A30812">
        <v>30811</v>
      </c>
      <c r="B30812">
        <v>13608</v>
      </c>
      <c r="C30812">
        <f>COUNTIF(B:B,pizza_sales[[#This Row],[order_id]])</f>
        <v>2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13">
        <v>0.65225694444444449</v>
      </c>
      <c r="I30812">
        <v>16</v>
      </c>
      <c r="J30812">
        <v>16</v>
      </c>
      <c r="K30812" s="1" t="s">
        <v>210</v>
      </c>
      <c r="L30812" s="1" t="s">
        <v>12</v>
      </c>
      <c r="M30812" s="1" t="s">
        <v>16</v>
      </c>
      <c r="N30812" s="1" t="s">
        <v>17</v>
      </c>
    </row>
    <row r="30813" spans="1:14">
      <c r="A30813">
        <v>30812</v>
      </c>
      <c r="B30813">
        <v>13608</v>
      </c>
      <c r="C30813">
        <f>COUNTIF(B:B,pizza_sales[[#This Row],[order_id]])</f>
        <v>2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13">
        <v>0.65225694444444449</v>
      </c>
      <c r="I30813">
        <v>16.75</v>
      </c>
      <c r="J30813">
        <v>16.75</v>
      </c>
      <c r="K30813" s="1" t="s">
        <v>210</v>
      </c>
      <c r="L30813" s="1" t="s">
        <v>30</v>
      </c>
      <c r="M30813" s="1" t="s">
        <v>31</v>
      </c>
      <c r="N30813" s="1" t="s">
        <v>32</v>
      </c>
    </row>
    <row r="30814" spans="1:14">
      <c r="A30814">
        <v>30813</v>
      </c>
      <c r="B30814">
        <v>13609</v>
      </c>
      <c r="C30814">
        <f>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13">
        <v>0.65438657407407408</v>
      </c>
      <c r="I30814">
        <v>12.75</v>
      </c>
      <c r="J30814">
        <v>12.75</v>
      </c>
      <c r="K30814" s="1" t="s">
        <v>211</v>
      </c>
      <c r="L30814" s="1" t="s">
        <v>30</v>
      </c>
      <c r="M30814" s="1" t="s">
        <v>31</v>
      </c>
      <c r="N30814" s="1" t="s">
        <v>32</v>
      </c>
    </row>
    <row r="30815" spans="1:14">
      <c r="A30815">
        <v>30814</v>
      </c>
      <c r="B30815">
        <v>13610</v>
      </c>
      <c r="C30815">
        <f>COUNTIF(B:B,pizza_sales[[#This Row],[order_id]])</f>
        <v>2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13">
        <v>0.6560300925925926</v>
      </c>
      <c r="I30815">
        <v>18.5</v>
      </c>
      <c r="J30815">
        <v>18.5</v>
      </c>
      <c r="K30815" s="1" t="s">
        <v>207</v>
      </c>
      <c r="L30815" s="1" t="s">
        <v>19</v>
      </c>
      <c r="M30815" s="1" t="s">
        <v>20</v>
      </c>
      <c r="N30815" s="1" t="s">
        <v>21</v>
      </c>
    </row>
    <row r="30816" spans="1:14">
      <c r="A30816">
        <v>30815</v>
      </c>
      <c r="B30816">
        <v>13610</v>
      </c>
      <c r="C30816">
        <f>COUNTIF(B:B,pizza_sales[[#This Row],[order_id]])</f>
        <v>2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13">
        <v>0.6560300925925926</v>
      </c>
      <c r="I30816">
        <v>20.75</v>
      </c>
      <c r="J30816">
        <v>20.75</v>
      </c>
      <c r="K30816" s="1" t="s">
        <v>207</v>
      </c>
      <c r="L30816" s="1" t="s">
        <v>30</v>
      </c>
      <c r="M30816" s="1" t="s">
        <v>66</v>
      </c>
      <c r="N30816" s="1" t="s">
        <v>67</v>
      </c>
    </row>
    <row r="30817" spans="1:14">
      <c r="A30817">
        <v>30816</v>
      </c>
      <c r="B30817">
        <v>13611</v>
      </c>
      <c r="C30817">
        <f>COUNTIF(B:B,pizza_sales[[#This Row],[order_id]])</f>
        <v>2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13">
        <v>0.6674768518518519</v>
      </c>
      <c r="I30817">
        <v>12</v>
      </c>
      <c r="J30817">
        <v>12</v>
      </c>
      <c r="K30817" s="1" t="s">
        <v>211</v>
      </c>
      <c r="L30817" s="1" t="s">
        <v>12</v>
      </c>
      <c r="M30817" s="1" t="s">
        <v>81</v>
      </c>
      <c r="N30817" s="1" t="s">
        <v>82</v>
      </c>
    </row>
    <row r="30818" spans="1:14">
      <c r="A30818">
        <v>30817</v>
      </c>
      <c r="B30818">
        <v>13611</v>
      </c>
      <c r="C30818">
        <f>COUNTIF(B:B,pizza_sales[[#This Row],[order_id]])</f>
        <v>2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13">
        <v>0.6674768518518519</v>
      </c>
      <c r="I30818">
        <v>25.5</v>
      </c>
      <c r="J30818">
        <v>25.5</v>
      </c>
      <c r="K30818" s="1" t="s">
        <v>208</v>
      </c>
      <c r="L30818" s="1" t="s">
        <v>12</v>
      </c>
      <c r="M30818" s="1" t="s">
        <v>41</v>
      </c>
      <c r="N30818" s="1" t="s">
        <v>42</v>
      </c>
    </row>
    <row r="30819" spans="1:14">
      <c r="A30819">
        <v>30818</v>
      </c>
      <c r="B30819">
        <v>13612</v>
      </c>
      <c r="C30819">
        <f>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13">
        <v>0.66834490740740737</v>
      </c>
      <c r="I30819">
        <v>16.5</v>
      </c>
      <c r="J30819">
        <v>16.5</v>
      </c>
      <c r="K30819" s="1" t="s">
        <v>210</v>
      </c>
      <c r="L30819" s="1" t="s">
        <v>19</v>
      </c>
      <c r="M30819" s="1" t="s">
        <v>59</v>
      </c>
      <c r="N30819" s="1" t="s">
        <v>60</v>
      </c>
    </row>
    <row r="30820" spans="1:14">
      <c r="A30820">
        <v>30819</v>
      </c>
      <c r="B30820">
        <v>13613</v>
      </c>
      <c r="C30820">
        <f>COUNTIF(B:B,pizza_sales[[#This Row],[order_id]])</f>
        <v>3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13">
        <v>0.67143518518518519</v>
      </c>
      <c r="I30820">
        <v>20.75</v>
      </c>
      <c r="J30820">
        <v>20.75</v>
      </c>
      <c r="K30820" s="1" t="s">
        <v>207</v>
      </c>
      <c r="L30820" s="1" t="s">
        <v>30</v>
      </c>
      <c r="M30820" s="1" t="s">
        <v>38</v>
      </c>
      <c r="N30820" s="1" t="s">
        <v>39</v>
      </c>
    </row>
    <row r="30821" spans="1:14">
      <c r="A30821">
        <v>30820</v>
      </c>
      <c r="B30821">
        <v>13613</v>
      </c>
      <c r="C30821">
        <f>COUNTIF(B:B,pizza_sales[[#This Row],[order_id]])</f>
        <v>3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13">
        <v>0.67143518518518519</v>
      </c>
      <c r="I30821">
        <v>12.75</v>
      </c>
      <c r="J30821">
        <v>12.75</v>
      </c>
      <c r="K30821" s="1" t="s">
        <v>211</v>
      </c>
      <c r="L30821" s="1" t="s">
        <v>30</v>
      </c>
      <c r="M30821" s="1" t="s">
        <v>38</v>
      </c>
      <c r="N30821" s="1" t="s">
        <v>39</v>
      </c>
    </row>
    <row r="30822" spans="1:14">
      <c r="A30822">
        <v>30821</v>
      </c>
      <c r="B30822">
        <v>13613</v>
      </c>
      <c r="C30822">
        <f>COUNTIF(B:B,pizza_sales[[#This Row],[order_id]])</f>
        <v>3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13">
        <v>0.67143518518518519</v>
      </c>
      <c r="I30822">
        <v>16</v>
      </c>
      <c r="J30822">
        <v>16</v>
      </c>
      <c r="K30822" s="1" t="s">
        <v>210</v>
      </c>
      <c r="L30822" s="1" t="s">
        <v>19</v>
      </c>
      <c r="M30822" s="1" t="s">
        <v>48</v>
      </c>
      <c r="N30822" s="1" t="s">
        <v>49</v>
      </c>
    </row>
    <row r="30823" spans="1:14">
      <c r="A30823">
        <v>30822</v>
      </c>
      <c r="B30823">
        <v>13614</v>
      </c>
      <c r="C30823">
        <f>COUNTIF(B:B,pizza_sales[[#This Row],[order_id]])</f>
        <v>2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13">
        <v>0.67425925925925922</v>
      </c>
      <c r="I30823">
        <v>20.25</v>
      </c>
      <c r="J30823">
        <v>20.25</v>
      </c>
      <c r="K30823" s="1" t="s">
        <v>207</v>
      </c>
      <c r="L30823" s="1" t="s">
        <v>23</v>
      </c>
      <c r="M30823" s="1" t="s">
        <v>110</v>
      </c>
      <c r="N30823" s="1" t="s">
        <v>111</v>
      </c>
    </row>
    <row r="30824" spans="1:14">
      <c r="A30824">
        <v>30823</v>
      </c>
      <c r="B30824">
        <v>13614</v>
      </c>
      <c r="C30824">
        <f>COUNTIF(B:B,pizza_sales[[#This Row],[order_id]])</f>
        <v>2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13">
        <v>0.67425925925925922</v>
      </c>
      <c r="I30824">
        <v>16</v>
      </c>
      <c r="J30824">
        <v>16</v>
      </c>
      <c r="K30824" s="1" t="s">
        <v>210</v>
      </c>
      <c r="L30824" s="1" t="s">
        <v>19</v>
      </c>
      <c r="M30824" s="1" t="s">
        <v>106</v>
      </c>
      <c r="N30824" s="1" t="s">
        <v>107</v>
      </c>
    </row>
    <row r="30825" spans="1:14">
      <c r="A30825">
        <v>30824</v>
      </c>
      <c r="B30825">
        <v>13615</v>
      </c>
      <c r="C30825">
        <f>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13">
        <v>0.67907407407407405</v>
      </c>
      <c r="I30825">
        <v>16.5</v>
      </c>
      <c r="J30825">
        <v>16.5</v>
      </c>
      <c r="K30825" s="1" t="s">
        <v>207</v>
      </c>
      <c r="L30825" s="1" t="s">
        <v>12</v>
      </c>
      <c r="M30825" s="1" t="s">
        <v>13</v>
      </c>
      <c r="N30825" s="1" t="s">
        <v>14</v>
      </c>
    </row>
    <row r="30826" spans="1:14">
      <c r="A30826">
        <v>30825</v>
      </c>
      <c r="B30826">
        <v>13616</v>
      </c>
      <c r="C30826">
        <f>COUNTIF(B:B,pizza_sales[[#This Row],[order_id]])</f>
        <v>2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13">
        <v>0.69307870370370372</v>
      </c>
      <c r="I30826">
        <v>12.75</v>
      </c>
      <c r="J30826">
        <v>12.75</v>
      </c>
      <c r="K30826" s="1" t="s">
        <v>211</v>
      </c>
      <c r="L30826" s="1" t="s">
        <v>30</v>
      </c>
      <c r="M30826" s="1" t="s">
        <v>70</v>
      </c>
      <c r="N30826" s="1" t="s">
        <v>71</v>
      </c>
    </row>
    <row r="30827" spans="1:14">
      <c r="A30827">
        <v>30826</v>
      </c>
      <c r="B30827">
        <v>13616</v>
      </c>
      <c r="C30827">
        <f>COUNTIF(B:B,pizza_sales[[#This Row],[order_id]])</f>
        <v>2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13">
        <v>0.69307870370370372</v>
      </c>
      <c r="I30827">
        <v>12</v>
      </c>
      <c r="J30827">
        <v>12</v>
      </c>
      <c r="K30827" s="1" t="s">
        <v>211</v>
      </c>
      <c r="L30827" s="1" t="s">
        <v>12</v>
      </c>
      <c r="M30827" s="1" t="s">
        <v>41</v>
      </c>
      <c r="N30827" s="1" t="s">
        <v>42</v>
      </c>
    </row>
    <row r="30828" spans="1:14">
      <c r="A30828">
        <v>30827</v>
      </c>
      <c r="B30828">
        <v>13617</v>
      </c>
      <c r="C30828">
        <f>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13">
        <v>0.69626157407407407</v>
      </c>
      <c r="I30828">
        <v>18.5</v>
      </c>
      <c r="J30828">
        <v>18.5</v>
      </c>
      <c r="K30828" s="1" t="s">
        <v>207</v>
      </c>
      <c r="L30828" s="1" t="s">
        <v>19</v>
      </c>
      <c r="M30828" s="1" t="s">
        <v>20</v>
      </c>
      <c r="N30828" s="1" t="s">
        <v>21</v>
      </c>
    </row>
    <row r="30829" spans="1:14">
      <c r="A30829">
        <v>30828</v>
      </c>
      <c r="B30829">
        <v>13618</v>
      </c>
      <c r="C30829">
        <f>COUNTIF(B:B,pizza_sales[[#This Row],[order_id]])</f>
        <v>2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13">
        <v>0.70687500000000003</v>
      </c>
      <c r="I30829">
        <v>13.25</v>
      </c>
      <c r="J30829">
        <v>13.25</v>
      </c>
      <c r="K30829" s="1" t="s">
        <v>210</v>
      </c>
      <c r="L30829" s="1" t="s">
        <v>12</v>
      </c>
      <c r="M30829" s="1" t="s">
        <v>13</v>
      </c>
      <c r="N30829" s="1" t="s">
        <v>14</v>
      </c>
    </row>
    <row r="30830" spans="1:14">
      <c r="A30830">
        <v>30829</v>
      </c>
      <c r="B30830">
        <v>13618</v>
      </c>
      <c r="C30830">
        <f>COUNTIF(B:B,pizza_sales[[#This Row],[order_id]])</f>
        <v>2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13">
        <v>0.70687500000000003</v>
      </c>
      <c r="I30830">
        <v>20.75</v>
      </c>
      <c r="J30830">
        <v>20.75</v>
      </c>
      <c r="K30830" s="1" t="s">
        <v>207</v>
      </c>
      <c r="L30830" s="1" t="s">
        <v>23</v>
      </c>
      <c r="M30830" s="1" t="s">
        <v>35</v>
      </c>
      <c r="N30830" s="1" t="s">
        <v>36</v>
      </c>
    </row>
    <row r="30831" spans="1:14">
      <c r="A30831">
        <v>30830</v>
      </c>
      <c r="B30831">
        <v>13619</v>
      </c>
      <c r="C30831">
        <f>COUNTIF(B:B,pizza_sales[[#This Row],[order_id]])</f>
        <v>2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13">
        <v>0.71255787037037033</v>
      </c>
      <c r="I30831">
        <v>20.75</v>
      </c>
      <c r="J30831">
        <v>20.75</v>
      </c>
      <c r="K30831" s="1" t="s">
        <v>207</v>
      </c>
      <c r="L30831" s="1" t="s">
        <v>23</v>
      </c>
      <c r="M30831" s="1" t="s">
        <v>24</v>
      </c>
      <c r="N30831" s="1" t="s">
        <v>25</v>
      </c>
    </row>
    <row r="30832" spans="1:14">
      <c r="A30832">
        <v>30831</v>
      </c>
      <c r="B30832">
        <v>13619</v>
      </c>
      <c r="C30832">
        <f>COUNTIF(B:B,pizza_sales[[#This Row],[order_id]])</f>
        <v>2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13">
        <v>0.71255787037037033</v>
      </c>
      <c r="I30832">
        <v>20.25</v>
      </c>
      <c r="J30832">
        <v>20.25</v>
      </c>
      <c r="K30832" s="1" t="s">
        <v>207</v>
      </c>
      <c r="L30832" s="1" t="s">
        <v>19</v>
      </c>
      <c r="M30832" s="1" t="s">
        <v>27</v>
      </c>
      <c r="N30832" s="1" t="s">
        <v>28</v>
      </c>
    </row>
    <row r="30833" spans="1:14">
      <c r="A30833">
        <v>30832</v>
      </c>
      <c r="B30833">
        <v>13620</v>
      </c>
      <c r="C30833">
        <f>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13">
        <v>0.71924768518518523</v>
      </c>
      <c r="I30833">
        <v>20.75</v>
      </c>
      <c r="J30833">
        <v>20.75</v>
      </c>
      <c r="K30833" s="1" t="s">
        <v>207</v>
      </c>
      <c r="L30833" s="1" t="s">
        <v>23</v>
      </c>
      <c r="M30833" s="1" t="s">
        <v>56</v>
      </c>
      <c r="N30833" s="1" t="s">
        <v>57</v>
      </c>
    </row>
    <row r="30834" spans="1:14">
      <c r="A30834">
        <v>30833</v>
      </c>
      <c r="B30834">
        <v>13621</v>
      </c>
      <c r="C30834">
        <f>COUNTIF(B:B,pizza_sales[[#This Row],[order_id]])</f>
        <v>2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13">
        <v>0.72339120370370369</v>
      </c>
      <c r="I30834">
        <v>16.75</v>
      </c>
      <c r="J30834">
        <v>16.75</v>
      </c>
      <c r="K30834" s="1" t="s">
        <v>210</v>
      </c>
      <c r="L30834" s="1" t="s">
        <v>19</v>
      </c>
      <c r="M30834" s="1" t="s">
        <v>97</v>
      </c>
      <c r="N30834" s="1" t="s">
        <v>98</v>
      </c>
    </row>
    <row r="30835" spans="1:14">
      <c r="A30835">
        <v>30834</v>
      </c>
      <c r="B30835">
        <v>13621</v>
      </c>
      <c r="C30835">
        <f>COUNTIF(B:B,pizza_sales[[#This Row],[order_id]])</f>
        <v>2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13">
        <v>0.72339120370370369</v>
      </c>
      <c r="I30835">
        <v>16.75</v>
      </c>
      <c r="J30835">
        <v>16.75</v>
      </c>
      <c r="K30835" s="1" t="s">
        <v>210</v>
      </c>
      <c r="L30835" s="1" t="s">
        <v>30</v>
      </c>
      <c r="M30835" s="1" t="s">
        <v>31</v>
      </c>
      <c r="N30835" s="1" t="s">
        <v>32</v>
      </c>
    </row>
    <row r="30836" spans="1:14">
      <c r="A30836">
        <v>30835</v>
      </c>
      <c r="B30836">
        <v>13622</v>
      </c>
      <c r="C30836">
        <f>COUNTIF(B:B,pizza_sales[[#This Row],[order_id]])</f>
        <v>3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13">
        <v>0.72454861111111113</v>
      </c>
      <c r="I30836">
        <v>20.25</v>
      </c>
      <c r="J30836">
        <v>20.25</v>
      </c>
      <c r="K30836" s="1" t="s">
        <v>207</v>
      </c>
      <c r="L30836" s="1" t="s">
        <v>23</v>
      </c>
      <c r="M30836" s="1" t="s">
        <v>93</v>
      </c>
      <c r="N30836" s="1" t="s">
        <v>94</v>
      </c>
    </row>
    <row r="30837" spans="1:14">
      <c r="A30837">
        <v>30836</v>
      </c>
      <c r="B30837">
        <v>13622</v>
      </c>
      <c r="C30837">
        <f>COUNTIF(B:B,pizza_sales[[#This Row],[order_id]])</f>
        <v>3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13">
        <v>0.72454861111111113</v>
      </c>
      <c r="I30837">
        <v>12</v>
      </c>
      <c r="J30837">
        <v>12</v>
      </c>
      <c r="K30837" s="1" t="s">
        <v>211</v>
      </c>
      <c r="L30837" s="1" t="s">
        <v>19</v>
      </c>
      <c r="M30837" s="1" t="s">
        <v>48</v>
      </c>
      <c r="N30837" s="1" t="s">
        <v>49</v>
      </c>
    </row>
    <row r="30838" spans="1:14">
      <c r="A30838">
        <v>30837</v>
      </c>
      <c r="B30838">
        <v>13622</v>
      </c>
      <c r="C30838">
        <f>COUNTIF(B:B,pizza_sales[[#This Row],[order_id]])</f>
        <v>3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13">
        <v>0.72454861111111113</v>
      </c>
      <c r="I30838">
        <v>12.5</v>
      </c>
      <c r="J30838">
        <v>12.5</v>
      </c>
      <c r="K30838" s="1" t="s">
        <v>211</v>
      </c>
      <c r="L30838" s="1" t="s">
        <v>23</v>
      </c>
      <c r="M30838" s="1" t="s">
        <v>24</v>
      </c>
      <c r="N30838" s="1" t="s">
        <v>25</v>
      </c>
    </row>
    <row r="30839" spans="1:14">
      <c r="A30839">
        <v>30838</v>
      </c>
      <c r="B30839">
        <v>13623</v>
      </c>
      <c r="C30839">
        <f>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13">
        <v>0.72589120370370375</v>
      </c>
      <c r="I30839">
        <v>16.25</v>
      </c>
      <c r="J30839">
        <v>16.25</v>
      </c>
      <c r="K30839" s="1" t="s">
        <v>210</v>
      </c>
      <c r="L30839" s="1" t="s">
        <v>23</v>
      </c>
      <c r="M30839" s="1" t="s">
        <v>110</v>
      </c>
      <c r="N30839" s="1" t="s">
        <v>111</v>
      </c>
    </row>
    <row r="30840" spans="1:14">
      <c r="A30840">
        <v>30839</v>
      </c>
      <c r="B30840">
        <v>13624</v>
      </c>
      <c r="C30840">
        <f>COUNTIF(B:B,pizza_sales[[#This Row],[order_id]])</f>
        <v>3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13">
        <v>0.74032407407407408</v>
      </c>
      <c r="I30840">
        <v>12.75</v>
      </c>
      <c r="J30840">
        <v>12.75</v>
      </c>
      <c r="K30840" s="1" t="s">
        <v>211</v>
      </c>
      <c r="L30840" s="1" t="s">
        <v>19</v>
      </c>
      <c r="M30840" s="1" t="s">
        <v>97</v>
      </c>
      <c r="N30840" s="1" t="s">
        <v>98</v>
      </c>
    </row>
    <row r="30841" spans="1:14">
      <c r="A30841">
        <v>30840</v>
      </c>
      <c r="B30841">
        <v>13624</v>
      </c>
      <c r="C30841">
        <f>COUNTIF(B:B,pizza_sales[[#This Row],[order_id]])</f>
        <v>3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13">
        <v>0.74032407407407408</v>
      </c>
      <c r="I30841">
        <v>20.75</v>
      </c>
      <c r="J30841">
        <v>20.75</v>
      </c>
      <c r="K30841" s="1" t="s">
        <v>207</v>
      </c>
      <c r="L30841" s="1" t="s">
        <v>30</v>
      </c>
      <c r="M30841" s="1" t="s">
        <v>66</v>
      </c>
      <c r="N30841" s="1" t="s">
        <v>67</v>
      </c>
    </row>
    <row r="30842" spans="1:14">
      <c r="A30842">
        <v>30841</v>
      </c>
      <c r="B30842">
        <v>13624</v>
      </c>
      <c r="C30842">
        <f>COUNTIF(B:B,pizza_sales[[#This Row],[order_id]])</f>
        <v>3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13">
        <v>0.74032407407407408</v>
      </c>
      <c r="I30842">
        <v>12</v>
      </c>
      <c r="J30842">
        <v>12</v>
      </c>
      <c r="K30842" s="1" t="s">
        <v>211</v>
      </c>
      <c r="L30842" s="1" t="s">
        <v>19</v>
      </c>
      <c r="M30842" s="1" t="s">
        <v>106</v>
      </c>
      <c r="N30842" s="1" t="s">
        <v>107</v>
      </c>
    </row>
    <row r="30843" spans="1:14">
      <c r="A30843">
        <v>30842</v>
      </c>
      <c r="B30843">
        <v>13625</v>
      </c>
      <c r="C30843">
        <f>COUNTIF(B:B,pizza_sales[[#This Row],[order_id]])</f>
        <v>2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13">
        <v>0.74440972222222224</v>
      </c>
      <c r="I30843">
        <v>9.75</v>
      </c>
      <c r="J30843">
        <v>9.75</v>
      </c>
      <c r="K30843" s="1" t="s">
        <v>211</v>
      </c>
      <c r="L30843" s="1" t="s">
        <v>12</v>
      </c>
      <c r="M30843" s="1" t="s">
        <v>74</v>
      </c>
      <c r="N30843" s="1" t="s">
        <v>75</v>
      </c>
    </row>
    <row r="30844" spans="1:14">
      <c r="A30844">
        <v>30843</v>
      </c>
      <c r="B30844">
        <v>13625</v>
      </c>
      <c r="C30844">
        <f>COUNTIF(B:B,pizza_sales[[#This Row],[order_id]])</f>
        <v>2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13">
        <v>0.74440972222222224</v>
      </c>
      <c r="I30844">
        <v>20.25</v>
      </c>
      <c r="J30844">
        <v>20.25</v>
      </c>
      <c r="K30844" s="1" t="s">
        <v>207</v>
      </c>
      <c r="L30844" s="1" t="s">
        <v>19</v>
      </c>
      <c r="M30844" s="1" t="s">
        <v>106</v>
      </c>
      <c r="N30844" s="1" t="s">
        <v>107</v>
      </c>
    </row>
    <row r="30845" spans="1:14">
      <c r="A30845">
        <v>30844</v>
      </c>
      <c r="B30845">
        <v>13626</v>
      </c>
      <c r="C30845">
        <f>COUNTIF(B:B,pizza_sales[[#This Row],[order_id]])</f>
        <v>4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13">
        <v>0.74879629629629629</v>
      </c>
      <c r="I30845">
        <v>17.95</v>
      </c>
      <c r="J30845">
        <v>17.95</v>
      </c>
      <c r="K30845" s="1" t="s">
        <v>207</v>
      </c>
      <c r="L30845" s="1" t="s">
        <v>19</v>
      </c>
      <c r="M30845" s="1" t="s">
        <v>87</v>
      </c>
      <c r="N30845" s="1" t="s">
        <v>88</v>
      </c>
    </row>
    <row r="30846" spans="1:14">
      <c r="A30846">
        <v>30845</v>
      </c>
      <c r="B30846">
        <v>13626</v>
      </c>
      <c r="C30846">
        <f>COUNTIF(B:B,pizza_sales[[#This Row],[order_id]])</f>
        <v>4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13">
        <v>0.74879629629629629</v>
      </c>
      <c r="I30846">
        <v>13.25</v>
      </c>
      <c r="J30846">
        <v>13.25</v>
      </c>
      <c r="K30846" s="1" t="s">
        <v>210</v>
      </c>
      <c r="L30846" s="1" t="s">
        <v>12</v>
      </c>
      <c r="M30846" s="1" t="s">
        <v>13</v>
      </c>
      <c r="N30846" s="1" t="s">
        <v>14</v>
      </c>
    </row>
    <row r="30847" spans="1:14">
      <c r="A30847">
        <v>30846</v>
      </c>
      <c r="B30847">
        <v>13626</v>
      </c>
      <c r="C30847">
        <f>COUNTIF(B:B,pizza_sales[[#This Row],[order_id]])</f>
        <v>4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13">
        <v>0.74879629629629629</v>
      </c>
      <c r="I30847">
        <v>16.5</v>
      </c>
      <c r="J30847">
        <v>16.5</v>
      </c>
      <c r="K30847" s="1" t="s">
        <v>210</v>
      </c>
      <c r="L30847" s="1" t="s">
        <v>23</v>
      </c>
      <c r="M30847" s="1" t="s">
        <v>84</v>
      </c>
      <c r="N30847" s="1" t="s">
        <v>85</v>
      </c>
    </row>
    <row r="30848" spans="1:14">
      <c r="A30848">
        <v>30847</v>
      </c>
      <c r="B30848">
        <v>13626</v>
      </c>
      <c r="C30848">
        <f>COUNTIF(B:B,pizza_sales[[#This Row],[order_id]])</f>
        <v>4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13">
        <v>0.74879629629629629</v>
      </c>
      <c r="I30848">
        <v>12.5</v>
      </c>
      <c r="J30848">
        <v>12.5</v>
      </c>
      <c r="K30848" s="1" t="s">
        <v>211</v>
      </c>
      <c r="L30848" s="1" t="s">
        <v>23</v>
      </c>
      <c r="M30848" s="1" t="s">
        <v>44</v>
      </c>
      <c r="N30848" s="1" t="s">
        <v>45</v>
      </c>
    </row>
    <row r="30849" spans="1:14">
      <c r="A30849">
        <v>30848</v>
      </c>
      <c r="B30849">
        <v>13627</v>
      </c>
      <c r="C30849">
        <f>COUNTIF(B:B,pizza_sales[[#This Row],[order_id]])</f>
        <v>4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13">
        <v>0.76328703703703704</v>
      </c>
      <c r="I30849">
        <v>23.65</v>
      </c>
      <c r="J30849">
        <v>23.65</v>
      </c>
      <c r="K30849" s="1" t="s">
        <v>211</v>
      </c>
      <c r="L30849" s="1" t="s">
        <v>23</v>
      </c>
      <c r="M30849" s="1" t="s">
        <v>161</v>
      </c>
      <c r="N30849" s="1" t="s">
        <v>162</v>
      </c>
    </row>
    <row r="30850" spans="1:14">
      <c r="A30850">
        <v>30849</v>
      </c>
      <c r="B30850">
        <v>13627</v>
      </c>
      <c r="C30850">
        <f>COUNTIF(B:B,pizza_sales[[#This Row],[order_id]])</f>
        <v>4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13">
        <v>0.76328703703703704</v>
      </c>
      <c r="I30850">
        <v>15.25</v>
      </c>
      <c r="J30850">
        <v>15.25</v>
      </c>
      <c r="K30850" s="1" t="s">
        <v>207</v>
      </c>
      <c r="L30850" s="1" t="s">
        <v>12</v>
      </c>
      <c r="M30850" s="1" t="s">
        <v>74</v>
      </c>
      <c r="N30850" s="1" t="s">
        <v>75</v>
      </c>
    </row>
    <row r="30851" spans="1:14">
      <c r="A30851">
        <v>30850</v>
      </c>
      <c r="B30851">
        <v>13627</v>
      </c>
      <c r="C30851">
        <f>COUNTIF(B:B,pizza_sales[[#This Row],[order_id]])</f>
        <v>4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13">
        <v>0.76328703703703704</v>
      </c>
      <c r="I30851">
        <v>9.75</v>
      </c>
      <c r="J30851">
        <v>9.75</v>
      </c>
      <c r="K30851" s="1" t="s">
        <v>211</v>
      </c>
      <c r="L30851" s="1" t="s">
        <v>12</v>
      </c>
      <c r="M30851" s="1" t="s">
        <v>74</v>
      </c>
      <c r="N30851" s="1" t="s">
        <v>75</v>
      </c>
    </row>
    <row r="30852" spans="1:14">
      <c r="A30852">
        <v>30851</v>
      </c>
      <c r="B30852">
        <v>13627</v>
      </c>
      <c r="C30852">
        <f>COUNTIF(B:B,pizza_sales[[#This Row],[order_id]])</f>
        <v>4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13">
        <v>0.76328703703703704</v>
      </c>
      <c r="I30852">
        <v>20.75</v>
      </c>
      <c r="J30852">
        <v>20.75</v>
      </c>
      <c r="K30852" s="1" t="s">
        <v>207</v>
      </c>
      <c r="L30852" s="1" t="s">
        <v>23</v>
      </c>
      <c r="M30852" s="1" t="s">
        <v>56</v>
      </c>
      <c r="N30852" s="1" t="s">
        <v>57</v>
      </c>
    </row>
    <row r="30853" spans="1:14">
      <c r="A30853">
        <v>30852</v>
      </c>
      <c r="B30853">
        <v>13628</v>
      </c>
      <c r="C30853">
        <f>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13">
        <v>0.76400462962962967</v>
      </c>
      <c r="I30853">
        <v>17.5</v>
      </c>
      <c r="J30853">
        <v>17.5</v>
      </c>
      <c r="K30853" s="1" t="s">
        <v>207</v>
      </c>
      <c r="L30853" s="1" t="s">
        <v>12</v>
      </c>
      <c r="M30853" s="1" t="s">
        <v>126</v>
      </c>
      <c r="N30853" s="1" t="s">
        <v>127</v>
      </c>
    </row>
    <row r="30854" spans="1:14">
      <c r="A30854">
        <v>30853</v>
      </c>
      <c r="B30854">
        <v>13629</v>
      </c>
      <c r="C30854">
        <f>COUNTIF(B:B,pizza_sales[[#This Row],[order_id]])</f>
        <v>2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13">
        <v>0.76905092592592594</v>
      </c>
      <c r="I30854">
        <v>17.5</v>
      </c>
      <c r="J30854">
        <v>17.5</v>
      </c>
      <c r="K30854" s="1" t="s">
        <v>207</v>
      </c>
      <c r="L30854" s="1" t="s">
        <v>12</v>
      </c>
      <c r="M30854" s="1" t="s">
        <v>126</v>
      </c>
      <c r="N30854" s="1" t="s">
        <v>127</v>
      </c>
    </row>
    <row r="30855" spans="1:14">
      <c r="A30855">
        <v>30854</v>
      </c>
      <c r="B30855">
        <v>13629</v>
      </c>
      <c r="C30855">
        <f>COUNTIF(B:B,pizza_sales[[#This Row],[order_id]])</f>
        <v>2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13">
        <v>0.76905092592592594</v>
      </c>
      <c r="I30855">
        <v>12.5</v>
      </c>
      <c r="J30855">
        <v>12.5</v>
      </c>
      <c r="K30855" s="1" t="s">
        <v>210</v>
      </c>
      <c r="L30855" s="1" t="s">
        <v>12</v>
      </c>
      <c r="M30855" s="1" t="s">
        <v>74</v>
      </c>
      <c r="N30855" s="1" t="s">
        <v>75</v>
      </c>
    </row>
    <row r="30856" spans="1:14">
      <c r="A30856">
        <v>30855</v>
      </c>
      <c r="B30856">
        <v>13630</v>
      </c>
      <c r="C30856">
        <f>COUNTIF(B:B,pizza_sales[[#This Row],[order_id]])</f>
        <v>2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13">
        <v>0.77152777777777781</v>
      </c>
      <c r="I30856">
        <v>12</v>
      </c>
      <c r="J30856">
        <v>12</v>
      </c>
      <c r="K30856" s="1" t="s">
        <v>211</v>
      </c>
      <c r="L30856" s="1" t="s">
        <v>19</v>
      </c>
      <c r="M30856" s="1" t="s">
        <v>48</v>
      </c>
      <c r="N30856" s="1" t="s">
        <v>49</v>
      </c>
    </row>
    <row r="30857" spans="1:14">
      <c r="A30857">
        <v>30856</v>
      </c>
      <c r="B30857">
        <v>13630</v>
      </c>
      <c r="C30857">
        <f>COUNTIF(B:B,pizza_sales[[#This Row],[order_id]])</f>
        <v>2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13">
        <v>0.77152777777777781</v>
      </c>
      <c r="I30857">
        <v>16.5</v>
      </c>
      <c r="J30857">
        <v>16.5</v>
      </c>
      <c r="K30857" s="1" t="s">
        <v>210</v>
      </c>
      <c r="L30857" s="1" t="s">
        <v>23</v>
      </c>
      <c r="M30857" s="1" t="s">
        <v>24</v>
      </c>
      <c r="N30857" s="1" t="s">
        <v>25</v>
      </c>
    </row>
    <row r="30858" spans="1:14">
      <c r="A30858">
        <v>30857</v>
      </c>
      <c r="B30858">
        <v>13631</v>
      </c>
      <c r="C30858">
        <f>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13">
        <v>0.77560185185185182</v>
      </c>
      <c r="I30858">
        <v>16</v>
      </c>
      <c r="J30858">
        <v>16</v>
      </c>
      <c r="K30858" s="1" t="s">
        <v>210</v>
      </c>
      <c r="L30858" s="1" t="s">
        <v>12</v>
      </c>
      <c r="M30858" s="1" t="s">
        <v>90</v>
      </c>
      <c r="N30858" s="1" t="s">
        <v>91</v>
      </c>
    </row>
    <row r="30859" spans="1:14">
      <c r="A30859">
        <v>30858</v>
      </c>
      <c r="B30859">
        <v>13632</v>
      </c>
      <c r="C30859">
        <f>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13">
        <v>0.78105324074074078</v>
      </c>
      <c r="I30859">
        <v>16</v>
      </c>
      <c r="J30859">
        <v>16</v>
      </c>
      <c r="K30859" s="1" t="s">
        <v>210</v>
      </c>
      <c r="L30859" s="1" t="s">
        <v>12</v>
      </c>
      <c r="M30859" s="1" t="s">
        <v>16</v>
      </c>
      <c r="N30859" s="1" t="s">
        <v>17</v>
      </c>
    </row>
    <row r="30860" spans="1:14">
      <c r="A30860">
        <v>30859</v>
      </c>
      <c r="B30860">
        <v>13633</v>
      </c>
      <c r="C30860">
        <f>COUNTIF(B:B,pizza_sales[[#This Row],[order_id]])</f>
        <v>2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13">
        <v>0.78559027777777779</v>
      </c>
      <c r="I30860">
        <v>15.25</v>
      </c>
      <c r="J30860">
        <v>15.25</v>
      </c>
      <c r="K30860" s="1" t="s">
        <v>207</v>
      </c>
      <c r="L30860" s="1" t="s">
        <v>12</v>
      </c>
      <c r="M30860" s="1" t="s">
        <v>74</v>
      </c>
      <c r="N30860" s="1" t="s">
        <v>75</v>
      </c>
    </row>
    <row r="30861" spans="1:14">
      <c r="A30861">
        <v>30860</v>
      </c>
      <c r="B30861">
        <v>13633</v>
      </c>
      <c r="C30861">
        <f>COUNTIF(B:B,pizza_sales[[#This Row],[order_id]])</f>
        <v>2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13">
        <v>0.78559027777777779</v>
      </c>
      <c r="I30861">
        <v>20.75</v>
      </c>
      <c r="J30861">
        <v>20.75</v>
      </c>
      <c r="K30861" s="1" t="s">
        <v>207</v>
      </c>
      <c r="L30861" s="1" t="s">
        <v>23</v>
      </c>
      <c r="M30861" s="1" t="s">
        <v>103</v>
      </c>
      <c r="N30861" s="1" t="s">
        <v>104</v>
      </c>
    </row>
    <row r="30862" spans="1:14">
      <c r="A30862">
        <v>30861</v>
      </c>
      <c r="B30862">
        <v>13634</v>
      </c>
      <c r="C30862">
        <f>COUNTIF(B:B,pizza_sales[[#This Row],[order_id]])</f>
        <v>2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13">
        <v>0.78657407407407409</v>
      </c>
      <c r="I30862">
        <v>14.5</v>
      </c>
      <c r="J30862">
        <v>14.5</v>
      </c>
      <c r="K30862" s="1" t="s">
        <v>210</v>
      </c>
      <c r="L30862" s="1" t="s">
        <v>12</v>
      </c>
      <c r="M30862" s="1" t="s">
        <v>126</v>
      </c>
      <c r="N30862" s="1" t="s">
        <v>127</v>
      </c>
    </row>
    <row r="30863" spans="1:14">
      <c r="A30863">
        <v>30862</v>
      </c>
      <c r="B30863">
        <v>13634</v>
      </c>
      <c r="C30863">
        <f>COUNTIF(B:B,pizza_sales[[#This Row],[order_id]])</f>
        <v>2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13">
        <v>0.78657407407407409</v>
      </c>
      <c r="I30863">
        <v>16.5</v>
      </c>
      <c r="J30863">
        <v>16.5</v>
      </c>
      <c r="K30863" s="1" t="s">
        <v>210</v>
      </c>
      <c r="L30863" s="1" t="s">
        <v>23</v>
      </c>
      <c r="M30863" s="1" t="s">
        <v>44</v>
      </c>
      <c r="N30863" s="1" t="s">
        <v>45</v>
      </c>
    </row>
    <row r="30864" spans="1:14">
      <c r="A30864">
        <v>30863</v>
      </c>
      <c r="B30864">
        <v>13635</v>
      </c>
      <c r="C30864">
        <f>COUNTIF(B:B,pizza_sales[[#This Row],[order_id]])</f>
        <v>2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13">
        <v>0.80094907407407412</v>
      </c>
      <c r="I30864">
        <v>20.75</v>
      </c>
      <c r="J30864">
        <v>20.75</v>
      </c>
      <c r="K30864" s="1" t="s">
        <v>207</v>
      </c>
      <c r="L30864" s="1" t="s">
        <v>30</v>
      </c>
      <c r="M30864" s="1" t="s">
        <v>70</v>
      </c>
      <c r="N30864" s="1" t="s">
        <v>71</v>
      </c>
    </row>
    <row r="30865" spans="1:14">
      <c r="A30865">
        <v>30864</v>
      </c>
      <c r="B30865">
        <v>13635</v>
      </c>
      <c r="C30865">
        <f>COUNTIF(B:B,pizza_sales[[#This Row],[order_id]])</f>
        <v>2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13">
        <v>0.80094907407407412</v>
      </c>
      <c r="I30865">
        <v>14.75</v>
      </c>
      <c r="J30865">
        <v>14.75</v>
      </c>
      <c r="K30865" s="1" t="s">
        <v>210</v>
      </c>
      <c r="L30865" s="1" t="s">
        <v>19</v>
      </c>
      <c r="M30865" s="1" t="s">
        <v>87</v>
      </c>
      <c r="N30865" s="1" t="s">
        <v>88</v>
      </c>
    </row>
    <row r="30866" spans="1:14">
      <c r="A30866">
        <v>30865</v>
      </c>
      <c r="B30866">
        <v>13636</v>
      </c>
      <c r="C30866">
        <f>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13">
        <v>0.80524305555555553</v>
      </c>
      <c r="I30866">
        <v>20.75</v>
      </c>
      <c r="J30866">
        <v>20.75</v>
      </c>
      <c r="K30866" s="1" t="s">
        <v>207</v>
      </c>
      <c r="L30866" s="1" t="s">
        <v>30</v>
      </c>
      <c r="M30866" s="1" t="s">
        <v>38</v>
      </c>
      <c r="N30866" s="1" t="s">
        <v>39</v>
      </c>
    </row>
    <row r="30867" spans="1:14">
      <c r="A30867">
        <v>30866</v>
      </c>
      <c r="B30867">
        <v>13637</v>
      </c>
      <c r="C30867">
        <f>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13">
        <v>0.81282407407407409</v>
      </c>
      <c r="I30867">
        <v>20.25</v>
      </c>
      <c r="J30867">
        <v>20.25</v>
      </c>
      <c r="K30867" s="1" t="s">
        <v>207</v>
      </c>
      <c r="L30867" s="1" t="s">
        <v>23</v>
      </c>
      <c r="M30867" s="1" t="s">
        <v>110</v>
      </c>
      <c r="N30867" s="1" t="s">
        <v>111</v>
      </c>
    </row>
    <row r="30868" spans="1:14">
      <c r="A30868">
        <v>30867</v>
      </c>
      <c r="B30868">
        <v>13638</v>
      </c>
      <c r="C30868">
        <f>COUNTIF(B:B,pizza_sales[[#This Row],[order_id]])</f>
        <v>3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13">
        <v>0.81687500000000002</v>
      </c>
      <c r="I30868">
        <v>20.5</v>
      </c>
      <c r="J30868">
        <v>20.5</v>
      </c>
      <c r="K30868" s="1" t="s">
        <v>207</v>
      </c>
      <c r="L30868" s="1" t="s">
        <v>12</v>
      </c>
      <c r="M30868" s="1" t="s">
        <v>16</v>
      </c>
      <c r="N30868" s="1" t="s">
        <v>17</v>
      </c>
    </row>
    <row r="30869" spans="1:14">
      <c r="A30869">
        <v>30868</v>
      </c>
      <c r="B30869">
        <v>13638</v>
      </c>
      <c r="C30869">
        <f>COUNTIF(B:B,pizza_sales[[#This Row],[order_id]])</f>
        <v>3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13">
        <v>0.81687500000000002</v>
      </c>
      <c r="I30869">
        <v>16.5</v>
      </c>
      <c r="J30869">
        <v>16.5</v>
      </c>
      <c r="K30869" s="1" t="s">
        <v>210</v>
      </c>
      <c r="L30869" s="1" t="s">
        <v>23</v>
      </c>
      <c r="M30869" s="1" t="s">
        <v>84</v>
      </c>
      <c r="N30869" s="1" t="s">
        <v>85</v>
      </c>
    </row>
    <row r="30870" spans="1:14">
      <c r="A30870">
        <v>30869</v>
      </c>
      <c r="B30870">
        <v>13638</v>
      </c>
      <c r="C30870">
        <f>COUNTIF(B:B,pizza_sales[[#This Row],[order_id]])</f>
        <v>3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13">
        <v>0.81687500000000002</v>
      </c>
      <c r="I30870">
        <v>16</v>
      </c>
      <c r="J30870">
        <v>16</v>
      </c>
      <c r="K30870" s="1" t="s">
        <v>210</v>
      </c>
      <c r="L30870" s="1" t="s">
        <v>12</v>
      </c>
      <c r="M30870" s="1" t="s">
        <v>41</v>
      </c>
      <c r="N30870" s="1" t="s">
        <v>42</v>
      </c>
    </row>
    <row r="30871" spans="1:14">
      <c r="A30871">
        <v>30870</v>
      </c>
      <c r="B30871">
        <v>13639</v>
      </c>
      <c r="C30871">
        <f>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13">
        <v>0.82348379629629631</v>
      </c>
      <c r="I30871">
        <v>18.5</v>
      </c>
      <c r="J30871">
        <v>18.5</v>
      </c>
      <c r="K30871" s="1" t="s">
        <v>207</v>
      </c>
      <c r="L30871" s="1" t="s">
        <v>19</v>
      </c>
      <c r="M30871" s="1" t="s">
        <v>20</v>
      </c>
      <c r="N30871" s="1" t="s">
        <v>21</v>
      </c>
    </row>
    <row r="30872" spans="1:14">
      <c r="A30872">
        <v>30871</v>
      </c>
      <c r="B30872">
        <v>13640</v>
      </c>
      <c r="C30872">
        <f>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13">
        <v>0.82538194444444446</v>
      </c>
      <c r="I30872">
        <v>16.5</v>
      </c>
      <c r="J30872">
        <v>16.5</v>
      </c>
      <c r="K30872" s="1" t="s">
        <v>210</v>
      </c>
      <c r="L30872" s="1" t="s">
        <v>23</v>
      </c>
      <c r="M30872" s="1" t="s">
        <v>44</v>
      </c>
      <c r="N30872" s="1" t="s">
        <v>45</v>
      </c>
    </row>
    <row r="30873" spans="1:14">
      <c r="A30873">
        <v>30872</v>
      </c>
      <c r="B30873">
        <v>13641</v>
      </c>
      <c r="C30873">
        <f>COUNTIF(B:B,pizza_sales[[#This Row],[order_id]])</f>
        <v>2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13">
        <v>0.82662037037037039</v>
      </c>
      <c r="I30873">
        <v>12</v>
      </c>
      <c r="J30873">
        <v>12</v>
      </c>
      <c r="K30873" s="1" t="s">
        <v>211</v>
      </c>
      <c r="L30873" s="1" t="s">
        <v>12</v>
      </c>
      <c r="M30873" s="1" t="s">
        <v>90</v>
      </c>
      <c r="N30873" s="1" t="s">
        <v>91</v>
      </c>
    </row>
    <row r="30874" spans="1:14">
      <c r="A30874">
        <v>30873</v>
      </c>
      <c r="B30874">
        <v>13641</v>
      </c>
      <c r="C30874">
        <f>COUNTIF(B:B,pizza_sales[[#This Row],[order_id]])</f>
        <v>2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13">
        <v>0.82662037037037039</v>
      </c>
      <c r="I30874">
        <v>15.25</v>
      </c>
      <c r="J30874">
        <v>15.25</v>
      </c>
      <c r="K30874" s="1" t="s">
        <v>207</v>
      </c>
      <c r="L30874" s="1" t="s">
        <v>12</v>
      </c>
      <c r="M30874" s="1" t="s">
        <v>74</v>
      </c>
      <c r="N30874" s="1" t="s">
        <v>75</v>
      </c>
    </row>
    <row r="30875" spans="1:14">
      <c r="A30875">
        <v>30874</v>
      </c>
      <c r="B30875">
        <v>13642</v>
      </c>
      <c r="C30875">
        <f>COUNTIF(B:B,pizza_sales[[#This Row],[order_id]])</f>
        <v>2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13">
        <v>0.82908564814814811</v>
      </c>
      <c r="I30875">
        <v>12.5</v>
      </c>
      <c r="J30875">
        <v>12.5</v>
      </c>
      <c r="K30875" s="1" t="s">
        <v>211</v>
      </c>
      <c r="L30875" s="1" t="s">
        <v>23</v>
      </c>
      <c r="M30875" s="1" t="s">
        <v>84</v>
      </c>
      <c r="N30875" s="1" t="s">
        <v>85</v>
      </c>
    </row>
    <row r="30876" spans="1:14">
      <c r="A30876">
        <v>30875</v>
      </c>
      <c r="B30876">
        <v>13642</v>
      </c>
      <c r="C30876">
        <f>COUNTIF(B:B,pizza_sales[[#This Row],[order_id]])</f>
        <v>2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13">
        <v>0.82908564814814811</v>
      </c>
      <c r="I30876">
        <v>16.75</v>
      </c>
      <c r="J30876">
        <v>16.75</v>
      </c>
      <c r="K30876" s="1" t="s">
        <v>210</v>
      </c>
      <c r="L30876" s="1" t="s">
        <v>30</v>
      </c>
      <c r="M30876" s="1" t="s">
        <v>31</v>
      </c>
      <c r="N30876" s="1" t="s">
        <v>32</v>
      </c>
    </row>
    <row r="30877" spans="1:14">
      <c r="A30877">
        <v>30876</v>
      </c>
      <c r="B30877">
        <v>13643</v>
      </c>
      <c r="C30877">
        <f>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13">
        <v>0.83083333333333331</v>
      </c>
      <c r="I30877">
        <v>20.25</v>
      </c>
      <c r="J30877">
        <v>20.25</v>
      </c>
      <c r="K30877" s="1" t="s">
        <v>207</v>
      </c>
      <c r="L30877" s="1" t="s">
        <v>23</v>
      </c>
      <c r="M30877" s="1" t="s">
        <v>110</v>
      </c>
      <c r="N30877" s="1" t="s">
        <v>111</v>
      </c>
    </row>
    <row r="30878" spans="1:14">
      <c r="A30878">
        <v>30877</v>
      </c>
      <c r="B30878">
        <v>13644</v>
      </c>
      <c r="C30878">
        <f>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13">
        <v>0.83498842592592593</v>
      </c>
      <c r="I30878">
        <v>16</v>
      </c>
      <c r="J30878">
        <v>16</v>
      </c>
      <c r="K30878" s="1" t="s">
        <v>210</v>
      </c>
      <c r="L30878" s="1" t="s">
        <v>19</v>
      </c>
      <c r="M30878" s="1" t="s">
        <v>27</v>
      </c>
      <c r="N30878" s="1" t="s">
        <v>28</v>
      </c>
    </row>
    <row r="30879" spans="1:14">
      <c r="A30879">
        <v>30878</v>
      </c>
      <c r="B30879">
        <v>13645</v>
      </c>
      <c r="C30879">
        <f>COUNTIF(B:B,pizza_sales[[#This Row],[order_id]])</f>
        <v>2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13">
        <v>0.8384490740740741</v>
      </c>
      <c r="I30879">
        <v>20.75</v>
      </c>
      <c r="J30879">
        <v>20.75</v>
      </c>
      <c r="K30879" s="1" t="s">
        <v>207</v>
      </c>
      <c r="L30879" s="1" t="s">
        <v>30</v>
      </c>
      <c r="M30879" s="1" t="s">
        <v>70</v>
      </c>
      <c r="N30879" s="1" t="s">
        <v>71</v>
      </c>
    </row>
    <row r="30880" spans="1:14">
      <c r="A30880">
        <v>30879</v>
      </c>
      <c r="B30880">
        <v>13645</v>
      </c>
      <c r="C30880">
        <f>COUNTIF(B:B,pizza_sales[[#This Row],[order_id]])</f>
        <v>2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13">
        <v>0.8384490740740741</v>
      </c>
      <c r="I30880">
        <v>12.5</v>
      </c>
      <c r="J30880">
        <v>12.5</v>
      </c>
      <c r="K30880" s="1" t="s">
        <v>210</v>
      </c>
      <c r="L30880" s="1" t="s">
        <v>12</v>
      </c>
      <c r="M30880" s="1" t="s">
        <v>74</v>
      </c>
      <c r="N30880" s="1" t="s">
        <v>75</v>
      </c>
    </row>
    <row r="30881" spans="1:14">
      <c r="A30881">
        <v>30880</v>
      </c>
      <c r="B30881">
        <v>13646</v>
      </c>
      <c r="C30881">
        <f>COUNTIF(B:B,pizza_sales[[#This Row],[order_id]])</f>
        <v>3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13">
        <v>0.84638888888888886</v>
      </c>
      <c r="I30881">
        <v>16.75</v>
      </c>
      <c r="J30881">
        <v>16.75</v>
      </c>
      <c r="K30881" s="1" t="s">
        <v>210</v>
      </c>
      <c r="L30881" s="1" t="s">
        <v>19</v>
      </c>
      <c r="M30881" s="1" t="s">
        <v>97</v>
      </c>
      <c r="N30881" s="1" t="s">
        <v>98</v>
      </c>
    </row>
    <row r="30882" spans="1:14">
      <c r="A30882">
        <v>30881</v>
      </c>
      <c r="B30882">
        <v>13646</v>
      </c>
      <c r="C30882">
        <f>COUNTIF(B:B,pizza_sales[[#This Row],[order_id]])</f>
        <v>3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13">
        <v>0.84638888888888886</v>
      </c>
      <c r="I30882">
        <v>16</v>
      </c>
      <c r="J30882">
        <v>16</v>
      </c>
      <c r="K30882" s="1" t="s">
        <v>210</v>
      </c>
      <c r="L30882" s="1" t="s">
        <v>19</v>
      </c>
      <c r="M30882" s="1" t="s">
        <v>100</v>
      </c>
      <c r="N30882" s="1" t="s">
        <v>101</v>
      </c>
    </row>
    <row r="30883" spans="1:14">
      <c r="A30883">
        <v>30882</v>
      </c>
      <c r="B30883">
        <v>13646</v>
      </c>
      <c r="C30883">
        <f>COUNTIF(B:B,pizza_sales[[#This Row],[order_id]])</f>
        <v>3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13">
        <v>0.84638888888888886</v>
      </c>
      <c r="I30883">
        <v>12.5</v>
      </c>
      <c r="J30883">
        <v>12.5</v>
      </c>
      <c r="K30883" s="1" t="s">
        <v>211</v>
      </c>
      <c r="L30883" s="1" t="s">
        <v>23</v>
      </c>
      <c r="M30883" s="1" t="s">
        <v>35</v>
      </c>
      <c r="N30883" s="1" t="s">
        <v>36</v>
      </c>
    </row>
    <row r="30884" spans="1:14">
      <c r="A30884">
        <v>30883</v>
      </c>
      <c r="B30884">
        <v>13647</v>
      </c>
      <c r="C30884">
        <f>COUNTIF(B:B,pizza_sales[[#This Row],[order_id]])</f>
        <v>3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13">
        <v>0.85023148148148153</v>
      </c>
      <c r="I30884">
        <v>16</v>
      </c>
      <c r="J30884">
        <v>16</v>
      </c>
      <c r="K30884" s="1" t="s">
        <v>210</v>
      </c>
      <c r="L30884" s="1" t="s">
        <v>12</v>
      </c>
      <c r="M30884" s="1" t="s">
        <v>90</v>
      </c>
      <c r="N30884" s="1" t="s">
        <v>91</v>
      </c>
    </row>
    <row r="30885" spans="1:14">
      <c r="A30885">
        <v>30884</v>
      </c>
      <c r="B30885">
        <v>13647</v>
      </c>
      <c r="C30885">
        <f>COUNTIF(B:B,pizza_sales[[#This Row],[order_id]])</f>
        <v>3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13">
        <v>0.85023148148148153</v>
      </c>
      <c r="I30885">
        <v>15.25</v>
      </c>
      <c r="J30885">
        <v>30.5</v>
      </c>
      <c r="K30885" s="1" t="s">
        <v>207</v>
      </c>
      <c r="L30885" s="1" t="s">
        <v>12</v>
      </c>
      <c r="M30885" s="1" t="s">
        <v>74</v>
      </c>
      <c r="N30885" s="1" t="s">
        <v>75</v>
      </c>
    </row>
    <row r="30886" spans="1:14">
      <c r="A30886">
        <v>30885</v>
      </c>
      <c r="B30886">
        <v>13647</v>
      </c>
      <c r="C30886">
        <f>COUNTIF(B:B,pizza_sales[[#This Row],[order_id]])</f>
        <v>3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13">
        <v>0.85023148148148153</v>
      </c>
      <c r="I30886">
        <v>12.5</v>
      </c>
      <c r="J30886">
        <v>12.5</v>
      </c>
      <c r="K30886" s="1" t="s">
        <v>211</v>
      </c>
      <c r="L30886" s="1" t="s">
        <v>19</v>
      </c>
      <c r="M30886" s="1" t="s">
        <v>59</v>
      </c>
      <c r="N30886" s="1" t="s">
        <v>60</v>
      </c>
    </row>
    <row r="30887" spans="1:14">
      <c r="A30887">
        <v>30886</v>
      </c>
      <c r="B30887">
        <v>13648</v>
      </c>
      <c r="C30887">
        <f>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13">
        <v>0.85555555555555551</v>
      </c>
      <c r="I30887">
        <v>12</v>
      </c>
      <c r="J30887">
        <v>12</v>
      </c>
      <c r="K30887" s="1" t="s">
        <v>211</v>
      </c>
      <c r="L30887" s="1" t="s">
        <v>19</v>
      </c>
      <c r="M30887" s="1" t="s">
        <v>62</v>
      </c>
      <c r="N30887" s="1" t="s">
        <v>63</v>
      </c>
    </row>
    <row r="30888" spans="1:14">
      <c r="A30888">
        <v>30887</v>
      </c>
      <c r="B30888">
        <v>13649</v>
      </c>
      <c r="C30888">
        <f>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13">
        <v>0.86087962962962961</v>
      </c>
      <c r="I30888">
        <v>17.5</v>
      </c>
      <c r="J30888">
        <v>17.5</v>
      </c>
      <c r="K30888" s="1" t="s">
        <v>207</v>
      </c>
      <c r="L30888" s="1" t="s">
        <v>12</v>
      </c>
      <c r="M30888" s="1" t="s">
        <v>126</v>
      </c>
      <c r="N30888" s="1" t="s">
        <v>127</v>
      </c>
    </row>
    <row r="30889" spans="1:14">
      <c r="A30889">
        <v>30888</v>
      </c>
      <c r="B30889">
        <v>13650</v>
      </c>
      <c r="C30889">
        <f>COUNTIF(B:B,pizza_sales[[#This Row],[order_id]])</f>
        <v>2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13">
        <v>0.86424768518518513</v>
      </c>
      <c r="I30889">
        <v>20.25</v>
      </c>
      <c r="J30889">
        <v>20.25</v>
      </c>
      <c r="K30889" s="1" t="s">
        <v>207</v>
      </c>
      <c r="L30889" s="1" t="s">
        <v>19</v>
      </c>
      <c r="M30889" s="1" t="s">
        <v>27</v>
      </c>
      <c r="N30889" s="1" t="s">
        <v>28</v>
      </c>
    </row>
    <row r="30890" spans="1:14">
      <c r="A30890">
        <v>30889</v>
      </c>
      <c r="B30890">
        <v>13650</v>
      </c>
      <c r="C30890">
        <f>COUNTIF(B:B,pizza_sales[[#This Row],[order_id]])</f>
        <v>2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13">
        <v>0.86424768518518513</v>
      </c>
      <c r="I30890">
        <v>9.75</v>
      </c>
      <c r="J30890">
        <v>9.75</v>
      </c>
      <c r="K30890" s="1" t="s">
        <v>211</v>
      </c>
      <c r="L30890" s="1" t="s">
        <v>12</v>
      </c>
      <c r="M30890" s="1" t="s">
        <v>74</v>
      </c>
      <c r="N30890" s="1" t="s">
        <v>75</v>
      </c>
    </row>
    <row r="30891" spans="1:14">
      <c r="A30891">
        <v>30890</v>
      </c>
      <c r="B30891">
        <v>13651</v>
      </c>
      <c r="C30891">
        <f>COUNTIF(B:B,pizza_sales[[#This Row],[order_id]])</f>
        <v>2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13">
        <v>0.86701388888888886</v>
      </c>
      <c r="I30891">
        <v>16.75</v>
      </c>
      <c r="J30891">
        <v>16.75</v>
      </c>
      <c r="K30891" s="1" t="s">
        <v>210</v>
      </c>
      <c r="L30891" s="1" t="s">
        <v>30</v>
      </c>
      <c r="M30891" s="1" t="s">
        <v>70</v>
      </c>
      <c r="N30891" s="1" t="s">
        <v>71</v>
      </c>
    </row>
    <row r="30892" spans="1:14">
      <c r="A30892">
        <v>30891</v>
      </c>
      <c r="B30892">
        <v>13651</v>
      </c>
      <c r="C30892">
        <f>COUNTIF(B:B,pizza_sales[[#This Row],[order_id]])</f>
        <v>2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13">
        <v>0.86701388888888886</v>
      </c>
      <c r="I30892">
        <v>12.5</v>
      </c>
      <c r="J30892">
        <v>12.5</v>
      </c>
      <c r="K30892" s="1" t="s">
        <v>211</v>
      </c>
      <c r="L30892" s="1" t="s">
        <v>23</v>
      </c>
      <c r="M30892" s="1" t="s">
        <v>56</v>
      </c>
      <c r="N30892" s="1" t="s">
        <v>57</v>
      </c>
    </row>
    <row r="30893" spans="1:14">
      <c r="A30893">
        <v>30892</v>
      </c>
      <c r="B30893">
        <v>13652</v>
      </c>
      <c r="C30893">
        <f>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13">
        <v>0.86767361111111108</v>
      </c>
      <c r="I30893">
        <v>16</v>
      </c>
      <c r="J30893">
        <v>16</v>
      </c>
      <c r="K30893" s="1" t="s">
        <v>210</v>
      </c>
      <c r="L30893" s="1" t="s">
        <v>19</v>
      </c>
      <c r="M30893" s="1" t="s">
        <v>62</v>
      </c>
      <c r="N30893" s="1" t="s">
        <v>63</v>
      </c>
    </row>
    <row r="30894" spans="1:14">
      <c r="A30894">
        <v>30893</v>
      </c>
      <c r="B30894">
        <v>13653</v>
      </c>
      <c r="C30894">
        <f>COUNTIF(B:B,pizza_sales[[#This Row],[order_id]])</f>
        <v>2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13">
        <v>0.87864583333333335</v>
      </c>
      <c r="I30894">
        <v>12.75</v>
      </c>
      <c r="J30894">
        <v>12.75</v>
      </c>
      <c r="K30894" s="1" t="s">
        <v>211</v>
      </c>
      <c r="L30894" s="1" t="s">
        <v>30</v>
      </c>
      <c r="M30894" s="1" t="s">
        <v>70</v>
      </c>
      <c r="N30894" s="1" t="s">
        <v>71</v>
      </c>
    </row>
    <row r="30895" spans="1:14">
      <c r="A30895">
        <v>30894</v>
      </c>
      <c r="B30895">
        <v>13653</v>
      </c>
      <c r="C30895">
        <f>COUNTIF(B:B,pizza_sales[[#This Row],[order_id]])</f>
        <v>2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13">
        <v>0.87864583333333335</v>
      </c>
      <c r="I30895">
        <v>17.5</v>
      </c>
      <c r="J30895">
        <v>17.5</v>
      </c>
      <c r="K30895" s="1" t="s">
        <v>207</v>
      </c>
      <c r="L30895" s="1" t="s">
        <v>12</v>
      </c>
      <c r="M30895" s="1" t="s">
        <v>126</v>
      </c>
      <c r="N30895" s="1" t="s">
        <v>127</v>
      </c>
    </row>
    <row r="30896" spans="1:14">
      <c r="A30896">
        <v>30895</v>
      </c>
      <c r="B30896">
        <v>13654</v>
      </c>
      <c r="C30896">
        <f>COUNTIF(B:B,pizza_sales[[#This Row],[order_id]])</f>
        <v>3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13">
        <v>0.88052083333333331</v>
      </c>
      <c r="I30896">
        <v>20.75</v>
      </c>
      <c r="J30896">
        <v>20.75</v>
      </c>
      <c r="K30896" s="1" t="s">
        <v>207</v>
      </c>
      <c r="L30896" s="1" t="s">
        <v>30</v>
      </c>
      <c r="M30896" s="1" t="s">
        <v>66</v>
      </c>
      <c r="N30896" s="1" t="s">
        <v>67</v>
      </c>
    </row>
    <row r="30897" spans="1:14">
      <c r="A30897">
        <v>30896</v>
      </c>
      <c r="B30897">
        <v>13654</v>
      </c>
      <c r="C30897">
        <f>COUNTIF(B:B,pizza_sales[[#This Row],[order_id]])</f>
        <v>3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13">
        <v>0.88052083333333331</v>
      </c>
      <c r="I30897">
        <v>16.5</v>
      </c>
      <c r="J30897">
        <v>16.5</v>
      </c>
      <c r="K30897" s="1" t="s">
        <v>210</v>
      </c>
      <c r="L30897" s="1" t="s">
        <v>19</v>
      </c>
      <c r="M30897" s="1" t="s">
        <v>59</v>
      </c>
      <c r="N30897" s="1" t="s">
        <v>60</v>
      </c>
    </row>
    <row r="30898" spans="1:14">
      <c r="A30898">
        <v>30897</v>
      </c>
      <c r="B30898">
        <v>13654</v>
      </c>
      <c r="C30898">
        <f>COUNTIF(B:B,pizza_sales[[#This Row],[order_id]])</f>
        <v>3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13">
        <v>0.88052083333333331</v>
      </c>
      <c r="I30898">
        <v>16</v>
      </c>
      <c r="J30898">
        <v>16</v>
      </c>
      <c r="K30898" s="1" t="s">
        <v>210</v>
      </c>
      <c r="L30898" s="1" t="s">
        <v>19</v>
      </c>
      <c r="M30898" s="1" t="s">
        <v>106</v>
      </c>
      <c r="N30898" s="1" t="s">
        <v>107</v>
      </c>
    </row>
    <row r="30899" spans="1:14">
      <c r="A30899">
        <v>30898</v>
      </c>
      <c r="B30899">
        <v>13655</v>
      </c>
      <c r="C30899">
        <f>COUNTIF(B:B,pizza_sales[[#This Row],[order_id]])</f>
        <v>2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13">
        <v>0.88846064814814818</v>
      </c>
      <c r="I30899">
        <v>12</v>
      </c>
      <c r="J30899">
        <v>12</v>
      </c>
      <c r="K30899" s="1" t="s">
        <v>211</v>
      </c>
      <c r="L30899" s="1" t="s">
        <v>12</v>
      </c>
      <c r="M30899" s="1" t="s">
        <v>81</v>
      </c>
      <c r="N30899" s="1" t="s">
        <v>82</v>
      </c>
    </row>
    <row r="30900" spans="1:14">
      <c r="A30900">
        <v>30899</v>
      </c>
      <c r="B30900">
        <v>13655</v>
      </c>
      <c r="C30900">
        <f>COUNTIF(B:B,pizza_sales[[#This Row],[order_id]])</f>
        <v>2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13">
        <v>0.88846064814814818</v>
      </c>
      <c r="I30900">
        <v>16.5</v>
      </c>
      <c r="J30900">
        <v>16.5</v>
      </c>
      <c r="K30900" s="1" t="s">
        <v>210</v>
      </c>
      <c r="L30900" s="1" t="s">
        <v>23</v>
      </c>
      <c r="M30900" s="1" t="s">
        <v>35</v>
      </c>
      <c r="N30900" s="1" t="s">
        <v>36</v>
      </c>
    </row>
    <row r="30901" spans="1:14">
      <c r="A30901">
        <v>30900</v>
      </c>
      <c r="B30901">
        <v>13656</v>
      </c>
      <c r="C30901">
        <f>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13">
        <v>0.89188657407407412</v>
      </c>
      <c r="I30901">
        <v>12</v>
      </c>
      <c r="J30901">
        <v>12</v>
      </c>
      <c r="K30901" s="1" t="s">
        <v>211</v>
      </c>
      <c r="L30901" s="1" t="s">
        <v>12</v>
      </c>
      <c r="M30901" s="1" t="s">
        <v>16</v>
      </c>
      <c r="N30901" s="1" t="s">
        <v>17</v>
      </c>
    </row>
    <row r="30902" spans="1:14">
      <c r="A30902">
        <v>30901</v>
      </c>
      <c r="B30902">
        <v>13657</v>
      </c>
      <c r="C30902">
        <f>COUNTIF(B:B,pizza_sales[[#This Row],[order_id]])</f>
        <v>4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13">
        <v>0.89324074074074078</v>
      </c>
      <c r="I30902">
        <v>10.5</v>
      </c>
      <c r="J30902">
        <v>10.5</v>
      </c>
      <c r="K30902" s="1" t="s">
        <v>211</v>
      </c>
      <c r="L30902" s="1" t="s">
        <v>12</v>
      </c>
      <c r="M30902" s="1" t="s">
        <v>13</v>
      </c>
      <c r="N30902" s="1" t="s">
        <v>14</v>
      </c>
    </row>
    <row r="30903" spans="1:14">
      <c r="A30903">
        <v>30902</v>
      </c>
      <c r="B30903">
        <v>13657</v>
      </c>
      <c r="C30903">
        <f>COUNTIF(B:B,pizza_sales[[#This Row],[order_id]])</f>
        <v>4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13">
        <v>0.89324074074074078</v>
      </c>
      <c r="I30903">
        <v>16</v>
      </c>
      <c r="J30903">
        <v>16</v>
      </c>
      <c r="K30903" s="1" t="s">
        <v>210</v>
      </c>
      <c r="L30903" s="1" t="s">
        <v>19</v>
      </c>
      <c r="M30903" s="1" t="s">
        <v>100</v>
      </c>
      <c r="N30903" s="1" t="s">
        <v>101</v>
      </c>
    </row>
    <row r="30904" spans="1:14">
      <c r="A30904">
        <v>30903</v>
      </c>
      <c r="B30904">
        <v>13657</v>
      </c>
      <c r="C30904">
        <f>COUNTIF(B:B,pizza_sales[[#This Row],[order_id]])</f>
        <v>4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13">
        <v>0.89324074074074078</v>
      </c>
      <c r="I30904">
        <v>12</v>
      </c>
      <c r="J30904">
        <v>12</v>
      </c>
      <c r="K30904" s="1" t="s">
        <v>211</v>
      </c>
      <c r="L30904" s="1" t="s">
        <v>12</v>
      </c>
      <c r="M30904" s="1" t="s">
        <v>90</v>
      </c>
      <c r="N30904" s="1" t="s">
        <v>91</v>
      </c>
    </row>
    <row r="30905" spans="1:14">
      <c r="A30905">
        <v>30904</v>
      </c>
      <c r="B30905">
        <v>13657</v>
      </c>
      <c r="C30905">
        <f>COUNTIF(B:B,pizza_sales[[#This Row],[order_id]])</f>
        <v>4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13">
        <v>0.89324074074074078</v>
      </c>
      <c r="I30905">
        <v>16.5</v>
      </c>
      <c r="J30905">
        <v>16.5</v>
      </c>
      <c r="K30905" s="1" t="s">
        <v>210</v>
      </c>
      <c r="L30905" s="1" t="s">
        <v>23</v>
      </c>
      <c r="M30905" s="1" t="s">
        <v>84</v>
      </c>
      <c r="N30905" s="1" t="s">
        <v>85</v>
      </c>
    </row>
    <row r="30906" spans="1:14">
      <c r="A30906">
        <v>30905</v>
      </c>
      <c r="B30906">
        <v>13658</v>
      </c>
      <c r="C30906">
        <f>COUNTIF(B:B,pizza_sales[[#This Row],[order_id]])</f>
        <v>2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13">
        <v>0.89571759259259254</v>
      </c>
      <c r="I30906">
        <v>20.75</v>
      </c>
      <c r="J30906">
        <v>20.75</v>
      </c>
      <c r="K30906" s="1" t="s">
        <v>207</v>
      </c>
      <c r="L30906" s="1" t="s">
        <v>23</v>
      </c>
      <c r="M30906" s="1" t="s">
        <v>103</v>
      </c>
      <c r="N30906" s="1" t="s">
        <v>104</v>
      </c>
    </row>
    <row r="30907" spans="1:14">
      <c r="A30907">
        <v>30906</v>
      </c>
      <c r="B30907">
        <v>13658</v>
      </c>
      <c r="C30907">
        <f>COUNTIF(B:B,pizza_sales[[#This Row],[order_id]])</f>
        <v>2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13">
        <v>0.89571759259259254</v>
      </c>
      <c r="I30907">
        <v>20.75</v>
      </c>
      <c r="J30907">
        <v>20.75</v>
      </c>
      <c r="K30907" s="1" t="s">
        <v>207</v>
      </c>
      <c r="L30907" s="1" t="s">
        <v>23</v>
      </c>
      <c r="M30907" s="1" t="s">
        <v>56</v>
      </c>
      <c r="N30907" s="1" t="s">
        <v>57</v>
      </c>
    </row>
    <row r="30908" spans="1:14">
      <c r="A30908">
        <v>30907</v>
      </c>
      <c r="B30908">
        <v>13659</v>
      </c>
      <c r="C30908">
        <f>COUNTIF(B:B,pizza_sales[[#This Row],[order_id]])</f>
        <v>2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13">
        <v>0.9193634259259259</v>
      </c>
      <c r="I30908">
        <v>20.75</v>
      </c>
      <c r="J30908">
        <v>20.75</v>
      </c>
      <c r="K30908" s="1" t="s">
        <v>207</v>
      </c>
      <c r="L30908" s="1" t="s">
        <v>30</v>
      </c>
      <c r="M30908" s="1" t="s">
        <v>70</v>
      </c>
      <c r="N30908" s="1" t="s">
        <v>71</v>
      </c>
    </row>
    <row r="30909" spans="1:14">
      <c r="A30909">
        <v>30908</v>
      </c>
      <c r="B30909">
        <v>13659</v>
      </c>
      <c r="C30909">
        <f>COUNTIF(B:B,pizza_sales[[#This Row],[order_id]])</f>
        <v>2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13">
        <v>0.9193634259259259</v>
      </c>
      <c r="I30909">
        <v>20.75</v>
      </c>
      <c r="J30909">
        <v>20.75</v>
      </c>
      <c r="K30909" s="1" t="s">
        <v>207</v>
      </c>
      <c r="L30909" s="1" t="s">
        <v>23</v>
      </c>
      <c r="M30909" s="1" t="s">
        <v>84</v>
      </c>
      <c r="N30909" s="1" t="s">
        <v>85</v>
      </c>
    </row>
    <row r="30910" spans="1:14">
      <c r="A30910">
        <v>30909</v>
      </c>
      <c r="B30910">
        <v>13660</v>
      </c>
      <c r="C30910">
        <f>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13">
        <v>0.92606481481481484</v>
      </c>
      <c r="I30910">
        <v>16.25</v>
      </c>
      <c r="J30910">
        <v>16.25</v>
      </c>
      <c r="K30910" s="1" t="s">
        <v>210</v>
      </c>
      <c r="L30910" s="1" t="s">
        <v>23</v>
      </c>
      <c r="M30910" s="1" t="s">
        <v>93</v>
      </c>
      <c r="N30910" s="1" t="s">
        <v>94</v>
      </c>
    </row>
    <row r="30911" spans="1:14">
      <c r="A30911">
        <v>30910</v>
      </c>
      <c r="B30911">
        <v>13661</v>
      </c>
      <c r="C30911">
        <f>COUNTIF(B:B,pizza_sales[[#This Row],[order_id]])</f>
        <v>4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13">
        <v>0.9290046296296296</v>
      </c>
      <c r="I30911">
        <v>12</v>
      </c>
      <c r="J30911">
        <v>12</v>
      </c>
      <c r="K30911" s="1" t="s">
        <v>211</v>
      </c>
      <c r="L30911" s="1" t="s">
        <v>12</v>
      </c>
      <c r="M30911" s="1" t="s">
        <v>81</v>
      </c>
      <c r="N30911" s="1" t="s">
        <v>82</v>
      </c>
    </row>
    <row r="30912" spans="1:14">
      <c r="A30912">
        <v>30911</v>
      </c>
      <c r="B30912">
        <v>13661</v>
      </c>
      <c r="C30912">
        <f>COUNTIF(B:B,pizza_sales[[#This Row],[order_id]])</f>
        <v>4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13">
        <v>0.9290046296296296</v>
      </c>
      <c r="I30912">
        <v>16.75</v>
      </c>
      <c r="J30912">
        <v>16.75</v>
      </c>
      <c r="K30912" s="1" t="s">
        <v>210</v>
      </c>
      <c r="L30912" s="1" t="s">
        <v>30</v>
      </c>
      <c r="M30912" s="1" t="s">
        <v>70</v>
      </c>
      <c r="N30912" s="1" t="s">
        <v>71</v>
      </c>
    </row>
    <row r="30913" spans="1:14">
      <c r="A30913">
        <v>30912</v>
      </c>
      <c r="B30913">
        <v>13661</v>
      </c>
      <c r="C30913">
        <f>COUNTIF(B:B,pizza_sales[[#This Row],[order_id]])</f>
        <v>4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13">
        <v>0.9290046296296296</v>
      </c>
      <c r="I30913">
        <v>12</v>
      </c>
      <c r="J30913">
        <v>12</v>
      </c>
      <c r="K30913" s="1" t="s">
        <v>211</v>
      </c>
      <c r="L30913" s="1" t="s">
        <v>19</v>
      </c>
      <c r="M30913" s="1" t="s">
        <v>100</v>
      </c>
      <c r="N30913" s="1" t="s">
        <v>101</v>
      </c>
    </row>
    <row r="30914" spans="1:14">
      <c r="A30914">
        <v>30913</v>
      </c>
      <c r="B30914">
        <v>13661</v>
      </c>
      <c r="C30914">
        <f>COUNTIF(B:B,pizza_sales[[#This Row],[order_id]])</f>
        <v>4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13">
        <v>0.9290046296296296</v>
      </c>
      <c r="I30914">
        <v>25.5</v>
      </c>
      <c r="J30914">
        <v>25.5</v>
      </c>
      <c r="K30914" s="1" t="s">
        <v>208</v>
      </c>
      <c r="L30914" s="1" t="s">
        <v>12</v>
      </c>
      <c r="M30914" s="1" t="s">
        <v>41</v>
      </c>
      <c r="N30914" s="1" t="s">
        <v>42</v>
      </c>
    </row>
    <row r="30915" spans="1:14">
      <c r="A30915">
        <v>30914</v>
      </c>
      <c r="B30915">
        <v>13662</v>
      </c>
      <c r="C30915">
        <f>COUNTIF(B:B,pizza_sales[[#This Row],[order_id]])</f>
        <v>2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13">
        <v>0.95276620370370368</v>
      </c>
      <c r="I30915">
        <v>18.5</v>
      </c>
      <c r="J30915">
        <v>18.5</v>
      </c>
      <c r="K30915" s="1" t="s">
        <v>207</v>
      </c>
      <c r="L30915" s="1" t="s">
        <v>19</v>
      </c>
      <c r="M30915" s="1" t="s">
        <v>20</v>
      </c>
      <c r="N30915" s="1" t="s">
        <v>21</v>
      </c>
    </row>
    <row r="30916" spans="1:14">
      <c r="A30916">
        <v>30915</v>
      </c>
      <c r="B30916">
        <v>13662</v>
      </c>
      <c r="C30916">
        <f>COUNTIF(B:B,pizza_sales[[#This Row],[order_id]])</f>
        <v>2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13">
        <v>0.95276620370370368</v>
      </c>
      <c r="I30916">
        <v>14.5</v>
      </c>
      <c r="J30916">
        <v>14.5</v>
      </c>
      <c r="K30916" s="1" t="s">
        <v>210</v>
      </c>
      <c r="L30916" s="1" t="s">
        <v>12</v>
      </c>
      <c r="M30916" s="1" t="s">
        <v>126</v>
      </c>
      <c r="N30916" s="1" t="s">
        <v>127</v>
      </c>
    </row>
    <row r="30917" spans="1:14">
      <c r="A30917">
        <v>30916</v>
      </c>
      <c r="B30917">
        <v>13663</v>
      </c>
      <c r="C30917">
        <f>COUNTIF(B:B,pizza_sales[[#This Row],[order_id]])</f>
        <v>4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13">
        <v>0.95576388888888886</v>
      </c>
      <c r="I30917">
        <v>12</v>
      </c>
      <c r="J30917">
        <v>12</v>
      </c>
      <c r="K30917" s="1" t="s">
        <v>211</v>
      </c>
      <c r="L30917" s="1" t="s">
        <v>12</v>
      </c>
      <c r="M30917" s="1" t="s">
        <v>16</v>
      </c>
      <c r="N30917" s="1" t="s">
        <v>17</v>
      </c>
    </row>
    <row r="30918" spans="1:14">
      <c r="A30918">
        <v>30917</v>
      </c>
      <c r="B30918">
        <v>13663</v>
      </c>
      <c r="C30918">
        <f>COUNTIF(B:B,pizza_sales[[#This Row],[order_id]])</f>
        <v>4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13">
        <v>0.95576388888888886</v>
      </c>
      <c r="I30918">
        <v>20.75</v>
      </c>
      <c r="J30918">
        <v>20.75</v>
      </c>
      <c r="K30918" s="1" t="s">
        <v>207</v>
      </c>
      <c r="L30918" s="1" t="s">
        <v>23</v>
      </c>
      <c r="M30918" s="1" t="s">
        <v>24</v>
      </c>
      <c r="N30918" s="1" t="s">
        <v>25</v>
      </c>
    </row>
    <row r="30919" spans="1:14">
      <c r="A30919">
        <v>30918</v>
      </c>
      <c r="B30919">
        <v>13663</v>
      </c>
      <c r="C30919">
        <f>COUNTIF(B:B,pizza_sales[[#This Row],[order_id]])</f>
        <v>4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13">
        <v>0.95576388888888886</v>
      </c>
      <c r="I30919">
        <v>20.75</v>
      </c>
      <c r="J30919">
        <v>20.75</v>
      </c>
      <c r="K30919" s="1" t="s">
        <v>207</v>
      </c>
      <c r="L30919" s="1" t="s">
        <v>19</v>
      </c>
      <c r="M30919" s="1" t="s">
        <v>59</v>
      </c>
      <c r="N30919" s="1" t="s">
        <v>60</v>
      </c>
    </row>
    <row r="30920" spans="1:14">
      <c r="A30920">
        <v>30919</v>
      </c>
      <c r="B30920">
        <v>13663</v>
      </c>
      <c r="C30920">
        <f>COUNTIF(B:B,pizza_sales[[#This Row],[order_id]])</f>
        <v>4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13">
        <v>0.95576388888888886</v>
      </c>
      <c r="I30920">
        <v>12.5</v>
      </c>
      <c r="J30920">
        <v>12.5</v>
      </c>
      <c r="K30920" s="1" t="s">
        <v>211</v>
      </c>
      <c r="L30920" s="1" t="s">
        <v>19</v>
      </c>
      <c r="M30920" s="1" t="s">
        <v>59</v>
      </c>
      <c r="N30920" s="1" t="s">
        <v>60</v>
      </c>
    </row>
    <row r="30921" spans="1:14">
      <c r="A30921">
        <v>30920</v>
      </c>
      <c r="B30921">
        <v>13664</v>
      </c>
      <c r="C30921">
        <f>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13">
        <v>0.48120370370370369</v>
      </c>
      <c r="I30921">
        <v>23.65</v>
      </c>
      <c r="J30921">
        <v>23.65</v>
      </c>
      <c r="K30921" s="1" t="s">
        <v>211</v>
      </c>
      <c r="L30921" s="1" t="s">
        <v>23</v>
      </c>
      <c r="M30921" s="1" t="s">
        <v>161</v>
      </c>
      <c r="N30921" s="1" t="s">
        <v>162</v>
      </c>
    </row>
    <row r="30922" spans="1:14">
      <c r="A30922">
        <v>30921</v>
      </c>
      <c r="B30922">
        <v>13665</v>
      </c>
      <c r="C30922">
        <f>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13">
        <v>0.49002314814814812</v>
      </c>
      <c r="I30922">
        <v>16.25</v>
      </c>
      <c r="J30922">
        <v>16.25</v>
      </c>
      <c r="K30922" s="1" t="s">
        <v>210</v>
      </c>
      <c r="L30922" s="1" t="s">
        <v>23</v>
      </c>
      <c r="M30922" s="1" t="s">
        <v>110</v>
      </c>
      <c r="N30922" s="1" t="s">
        <v>111</v>
      </c>
    </row>
    <row r="30923" spans="1:14">
      <c r="A30923">
        <v>30922</v>
      </c>
      <c r="B30923">
        <v>13666</v>
      </c>
      <c r="C30923">
        <f>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13">
        <v>0.49578703703703703</v>
      </c>
      <c r="I30923">
        <v>12</v>
      </c>
      <c r="J30923">
        <v>12</v>
      </c>
      <c r="K30923" s="1" t="s">
        <v>211</v>
      </c>
      <c r="L30923" s="1" t="s">
        <v>19</v>
      </c>
      <c r="M30923" s="1" t="s">
        <v>100</v>
      </c>
      <c r="N30923" s="1" t="s">
        <v>101</v>
      </c>
    </row>
    <row r="30924" spans="1:14">
      <c r="A30924">
        <v>30923</v>
      </c>
      <c r="B30924">
        <v>13667</v>
      </c>
      <c r="C30924">
        <f>COUNTIF(B:B,pizza_sales[[#This Row],[order_id]])</f>
        <v>2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13">
        <v>0.49925925925925924</v>
      </c>
      <c r="I30924">
        <v>12.75</v>
      </c>
      <c r="J30924">
        <v>12.75</v>
      </c>
      <c r="K30924" s="1" t="s">
        <v>211</v>
      </c>
      <c r="L30924" s="1" t="s">
        <v>30</v>
      </c>
      <c r="M30924" s="1" t="s">
        <v>78</v>
      </c>
      <c r="N30924" s="1" t="s">
        <v>79</v>
      </c>
    </row>
    <row r="30925" spans="1:14">
      <c r="A30925">
        <v>30924</v>
      </c>
      <c r="B30925">
        <v>13667</v>
      </c>
      <c r="C30925">
        <f>COUNTIF(B:B,pizza_sales[[#This Row],[order_id]])</f>
        <v>2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13">
        <v>0.49925925925925924</v>
      </c>
      <c r="I30925">
        <v>9.75</v>
      </c>
      <c r="J30925">
        <v>9.75</v>
      </c>
      <c r="K30925" s="1" t="s">
        <v>211</v>
      </c>
      <c r="L30925" s="1" t="s">
        <v>12</v>
      </c>
      <c r="M30925" s="1" t="s">
        <v>74</v>
      </c>
      <c r="N30925" s="1" t="s">
        <v>75</v>
      </c>
    </row>
    <row r="30926" spans="1:14">
      <c r="A30926">
        <v>30925</v>
      </c>
      <c r="B30926">
        <v>13668</v>
      </c>
      <c r="C30926">
        <f>COUNTIF(B:B,pizza_sales[[#This Row],[order_id]])</f>
        <v>2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13">
        <v>0.50505787037037042</v>
      </c>
      <c r="I30926">
        <v>12</v>
      </c>
      <c r="J30926">
        <v>12</v>
      </c>
      <c r="K30926" s="1" t="s">
        <v>211</v>
      </c>
      <c r="L30926" s="1" t="s">
        <v>19</v>
      </c>
      <c r="M30926" s="1" t="s">
        <v>48</v>
      </c>
      <c r="N30926" s="1" t="s">
        <v>49</v>
      </c>
    </row>
    <row r="30927" spans="1:14">
      <c r="A30927">
        <v>30926</v>
      </c>
      <c r="B30927">
        <v>13668</v>
      </c>
      <c r="C30927">
        <f>COUNTIF(B:B,pizza_sales[[#This Row],[order_id]])</f>
        <v>2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13">
        <v>0.50505787037037042</v>
      </c>
      <c r="I30927">
        <v>16</v>
      </c>
      <c r="J30927">
        <v>16</v>
      </c>
      <c r="K30927" s="1" t="s">
        <v>210</v>
      </c>
      <c r="L30927" s="1" t="s">
        <v>19</v>
      </c>
      <c r="M30927" s="1" t="s">
        <v>27</v>
      </c>
      <c r="N30927" s="1" t="s">
        <v>28</v>
      </c>
    </row>
    <row r="30928" spans="1:14">
      <c r="A30928">
        <v>30927</v>
      </c>
      <c r="B30928">
        <v>13669</v>
      </c>
      <c r="C30928">
        <f>COUNTIF(B:B,pizza_sales[[#This Row],[order_id]])</f>
        <v>10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13">
        <v>0.51094907407407408</v>
      </c>
      <c r="I30928">
        <v>16.75</v>
      </c>
      <c r="J30928">
        <v>16.75</v>
      </c>
      <c r="K30928" s="1" t="s">
        <v>210</v>
      </c>
      <c r="L30928" s="1" t="s">
        <v>30</v>
      </c>
      <c r="M30928" s="1" t="s">
        <v>38</v>
      </c>
      <c r="N30928" s="1" t="s">
        <v>39</v>
      </c>
    </row>
    <row r="30929" spans="1:14">
      <c r="A30929">
        <v>30928</v>
      </c>
      <c r="B30929">
        <v>13669</v>
      </c>
      <c r="C30929">
        <f>COUNTIF(B:B,pizza_sales[[#This Row],[order_id]])</f>
        <v>10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13">
        <v>0.51094907407407408</v>
      </c>
      <c r="I30929">
        <v>12</v>
      </c>
      <c r="J30929">
        <v>12</v>
      </c>
      <c r="K30929" s="1" t="s">
        <v>211</v>
      </c>
      <c r="L30929" s="1" t="s">
        <v>12</v>
      </c>
      <c r="M30929" s="1" t="s">
        <v>81</v>
      </c>
      <c r="N30929" s="1" t="s">
        <v>82</v>
      </c>
    </row>
    <row r="30930" spans="1:14">
      <c r="A30930">
        <v>30929</v>
      </c>
      <c r="B30930">
        <v>13669</v>
      </c>
      <c r="C30930">
        <f>COUNTIF(B:B,pizza_sales[[#This Row],[order_id]])</f>
        <v>10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13">
        <v>0.51094907407407408</v>
      </c>
      <c r="I30930">
        <v>20.75</v>
      </c>
      <c r="J30930">
        <v>20.75</v>
      </c>
      <c r="K30930" s="1" t="s">
        <v>207</v>
      </c>
      <c r="L30930" s="1" t="s">
        <v>30</v>
      </c>
      <c r="M30930" s="1" t="s">
        <v>78</v>
      </c>
      <c r="N30930" s="1" t="s">
        <v>79</v>
      </c>
    </row>
    <row r="30931" spans="1:14">
      <c r="A30931">
        <v>30930</v>
      </c>
      <c r="B30931">
        <v>13669</v>
      </c>
      <c r="C30931">
        <f>COUNTIF(B:B,pizza_sales[[#This Row],[order_id]])</f>
        <v>10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13">
        <v>0.51094907407407408</v>
      </c>
      <c r="I30931">
        <v>16</v>
      </c>
      <c r="J30931">
        <v>16</v>
      </c>
      <c r="K30931" s="1" t="s">
        <v>210</v>
      </c>
      <c r="L30931" s="1" t="s">
        <v>19</v>
      </c>
      <c r="M30931" s="1" t="s">
        <v>48</v>
      </c>
      <c r="N30931" s="1" t="s">
        <v>49</v>
      </c>
    </row>
    <row r="30932" spans="1:14">
      <c r="A30932">
        <v>30931</v>
      </c>
      <c r="B30932">
        <v>13669</v>
      </c>
      <c r="C30932">
        <f>COUNTIF(B:B,pizza_sales[[#This Row],[order_id]])</f>
        <v>10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13">
        <v>0.51094907407407408</v>
      </c>
      <c r="I30932">
        <v>16.5</v>
      </c>
      <c r="J30932">
        <v>33</v>
      </c>
      <c r="K30932" s="1" t="s">
        <v>207</v>
      </c>
      <c r="L30932" s="1" t="s">
        <v>12</v>
      </c>
      <c r="M30932" s="1" t="s">
        <v>13</v>
      </c>
      <c r="N30932" s="1" t="s">
        <v>14</v>
      </c>
    </row>
    <row r="30933" spans="1:14">
      <c r="A30933">
        <v>30932</v>
      </c>
      <c r="B30933">
        <v>13669</v>
      </c>
      <c r="C30933">
        <f>COUNTIF(B:B,pizza_sales[[#This Row],[order_id]])</f>
        <v>10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13">
        <v>0.51094907407407408</v>
      </c>
      <c r="I30933">
        <v>20.75</v>
      </c>
      <c r="J30933">
        <v>20.75</v>
      </c>
      <c r="K30933" s="1" t="s">
        <v>207</v>
      </c>
      <c r="L30933" s="1" t="s">
        <v>23</v>
      </c>
      <c r="M30933" s="1" t="s">
        <v>24</v>
      </c>
      <c r="N30933" s="1" t="s">
        <v>25</v>
      </c>
    </row>
    <row r="30934" spans="1:14">
      <c r="A30934">
        <v>30933</v>
      </c>
      <c r="B30934">
        <v>13669</v>
      </c>
      <c r="C30934">
        <f>COUNTIF(B:B,pizza_sales[[#This Row],[order_id]])</f>
        <v>10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13">
        <v>0.51094907407407408</v>
      </c>
      <c r="I30934">
        <v>20.25</v>
      </c>
      <c r="J30934">
        <v>20.25</v>
      </c>
      <c r="K30934" s="1" t="s">
        <v>207</v>
      </c>
      <c r="L30934" s="1" t="s">
        <v>19</v>
      </c>
      <c r="M30934" s="1" t="s">
        <v>100</v>
      </c>
      <c r="N30934" s="1" t="s">
        <v>101</v>
      </c>
    </row>
    <row r="30935" spans="1:14">
      <c r="A30935">
        <v>30934</v>
      </c>
      <c r="B30935">
        <v>13669</v>
      </c>
      <c r="C30935">
        <f>COUNTIF(B:B,pizza_sales[[#This Row],[order_id]])</f>
        <v>10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13">
        <v>0.51094907407407408</v>
      </c>
      <c r="I30935">
        <v>14.5</v>
      </c>
      <c r="J30935">
        <v>14.5</v>
      </c>
      <c r="K30935" s="1" t="s">
        <v>210</v>
      </c>
      <c r="L30935" s="1" t="s">
        <v>12</v>
      </c>
      <c r="M30935" s="1" t="s">
        <v>126</v>
      </c>
      <c r="N30935" s="1" t="s">
        <v>127</v>
      </c>
    </row>
    <row r="30936" spans="1:14">
      <c r="A30936">
        <v>30935</v>
      </c>
      <c r="B30936">
        <v>13669</v>
      </c>
      <c r="C30936">
        <f>COUNTIF(B:B,pizza_sales[[#This Row],[order_id]])</f>
        <v>10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13">
        <v>0.51094907407407408</v>
      </c>
      <c r="I30936">
        <v>16.5</v>
      </c>
      <c r="J30936">
        <v>16.5</v>
      </c>
      <c r="K30936" s="1" t="s">
        <v>210</v>
      </c>
      <c r="L30936" s="1" t="s">
        <v>19</v>
      </c>
      <c r="M30936" s="1" t="s">
        <v>59</v>
      </c>
      <c r="N30936" s="1" t="s">
        <v>60</v>
      </c>
    </row>
    <row r="30937" spans="1:14">
      <c r="A30937">
        <v>30936</v>
      </c>
      <c r="B30937">
        <v>13669</v>
      </c>
      <c r="C30937">
        <f>COUNTIF(B:B,pizza_sales[[#This Row],[order_id]])</f>
        <v>10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13">
        <v>0.51094907407407408</v>
      </c>
      <c r="I30937">
        <v>25.5</v>
      </c>
      <c r="J30937">
        <v>25.5</v>
      </c>
      <c r="K30937" s="1" t="s">
        <v>208</v>
      </c>
      <c r="L30937" s="1" t="s">
        <v>12</v>
      </c>
      <c r="M30937" s="1" t="s">
        <v>41</v>
      </c>
      <c r="N30937" s="1" t="s">
        <v>42</v>
      </c>
    </row>
    <row r="30938" spans="1:14">
      <c r="A30938">
        <v>30937</v>
      </c>
      <c r="B30938">
        <v>13670</v>
      </c>
      <c r="C30938">
        <f>COUNTIF(B:B,pizza_sales[[#This Row],[order_id]])</f>
        <v>1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13">
        <v>0.52126157407407403</v>
      </c>
      <c r="I30938">
        <v>20.75</v>
      </c>
      <c r="J30938">
        <v>20.75</v>
      </c>
      <c r="K30938" s="1" t="s">
        <v>207</v>
      </c>
      <c r="L30938" s="1" t="s">
        <v>30</v>
      </c>
      <c r="M30938" s="1" t="s">
        <v>38</v>
      </c>
      <c r="N30938" s="1" t="s">
        <v>39</v>
      </c>
    </row>
    <row r="30939" spans="1:14">
      <c r="A30939">
        <v>30938</v>
      </c>
      <c r="B30939">
        <v>13670</v>
      </c>
      <c r="C30939">
        <f>COUNTIF(B:B,pizza_sales[[#This Row],[order_id]])</f>
        <v>1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13">
        <v>0.52126157407407403</v>
      </c>
      <c r="I30939">
        <v>20.25</v>
      </c>
      <c r="J30939">
        <v>20.25</v>
      </c>
      <c r="K30939" s="1" t="s">
        <v>207</v>
      </c>
      <c r="L30939" s="1" t="s">
        <v>23</v>
      </c>
      <c r="M30939" s="1" t="s">
        <v>93</v>
      </c>
      <c r="N30939" s="1" t="s">
        <v>94</v>
      </c>
    </row>
    <row r="30940" spans="1:14">
      <c r="A30940">
        <v>30939</v>
      </c>
      <c r="B30940">
        <v>13670</v>
      </c>
      <c r="C30940">
        <f>COUNTIF(B:B,pizza_sales[[#This Row],[order_id]])</f>
        <v>1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13">
        <v>0.52126157407407403</v>
      </c>
      <c r="I30940">
        <v>16.75</v>
      </c>
      <c r="J30940">
        <v>16.75</v>
      </c>
      <c r="K30940" s="1" t="s">
        <v>210</v>
      </c>
      <c r="L30940" s="1" t="s">
        <v>30</v>
      </c>
      <c r="M30940" s="1" t="s">
        <v>120</v>
      </c>
      <c r="N30940" s="1" t="s">
        <v>121</v>
      </c>
    </row>
    <row r="30941" spans="1:14">
      <c r="A30941">
        <v>30940</v>
      </c>
      <c r="B30941">
        <v>13670</v>
      </c>
      <c r="C30941">
        <f>COUNTIF(B:B,pizza_sales[[#This Row],[order_id]])</f>
        <v>1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13">
        <v>0.52126157407407403</v>
      </c>
      <c r="I30941">
        <v>16</v>
      </c>
      <c r="J30941">
        <v>16</v>
      </c>
      <c r="K30941" s="1" t="s">
        <v>210</v>
      </c>
      <c r="L30941" s="1" t="s">
        <v>12</v>
      </c>
      <c r="M30941" s="1" t="s">
        <v>16</v>
      </c>
      <c r="N30941" s="1" t="s">
        <v>17</v>
      </c>
    </row>
    <row r="30942" spans="1:14">
      <c r="A30942">
        <v>30941</v>
      </c>
      <c r="B30942">
        <v>13670</v>
      </c>
      <c r="C30942">
        <f>COUNTIF(B:B,pizza_sales[[#This Row],[order_id]])</f>
        <v>1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13">
        <v>0.52126157407407403</v>
      </c>
      <c r="I30942">
        <v>20.25</v>
      </c>
      <c r="J30942">
        <v>20.25</v>
      </c>
      <c r="K30942" s="1" t="s">
        <v>207</v>
      </c>
      <c r="L30942" s="1" t="s">
        <v>19</v>
      </c>
      <c r="M30942" s="1" t="s">
        <v>27</v>
      </c>
      <c r="N30942" s="1" t="s">
        <v>28</v>
      </c>
    </row>
    <row r="30943" spans="1:14">
      <c r="A30943">
        <v>30942</v>
      </c>
      <c r="B30943">
        <v>13670</v>
      </c>
      <c r="C30943">
        <f>COUNTIF(B:B,pizza_sales[[#This Row],[order_id]])</f>
        <v>1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13">
        <v>0.52126157407407403</v>
      </c>
      <c r="I30943">
        <v>20.5</v>
      </c>
      <c r="J30943">
        <v>20.5</v>
      </c>
      <c r="K30943" s="1" t="s">
        <v>207</v>
      </c>
      <c r="L30943" s="1" t="s">
        <v>12</v>
      </c>
      <c r="M30943" s="1" t="s">
        <v>90</v>
      </c>
      <c r="N30943" s="1" t="s">
        <v>91</v>
      </c>
    </row>
    <row r="30944" spans="1:14">
      <c r="A30944">
        <v>30943</v>
      </c>
      <c r="B30944">
        <v>13670</v>
      </c>
      <c r="C30944">
        <f>COUNTIF(B:B,pizza_sales[[#This Row],[order_id]])</f>
        <v>1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13">
        <v>0.52126157407407403</v>
      </c>
      <c r="I30944">
        <v>12.5</v>
      </c>
      <c r="J30944">
        <v>12.5</v>
      </c>
      <c r="K30944" s="1" t="s">
        <v>211</v>
      </c>
      <c r="L30944" s="1" t="s">
        <v>23</v>
      </c>
      <c r="M30944" s="1" t="s">
        <v>84</v>
      </c>
      <c r="N30944" s="1" t="s">
        <v>85</v>
      </c>
    </row>
    <row r="30945" spans="1:14">
      <c r="A30945">
        <v>30944</v>
      </c>
      <c r="B30945">
        <v>13670</v>
      </c>
      <c r="C30945">
        <f>COUNTIF(B:B,pizza_sales[[#This Row],[order_id]])</f>
        <v>1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13">
        <v>0.52126157407407403</v>
      </c>
      <c r="I30945">
        <v>16</v>
      </c>
      <c r="J30945">
        <v>16</v>
      </c>
      <c r="K30945" s="1" t="s">
        <v>210</v>
      </c>
      <c r="L30945" s="1" t="s">
        <v>19</v>
      </c>
      <c r="M30945" s="1" t="s">
        <v>106</v>
      </c>
      <c r="N30945" s="1" t="s">
        <v>107</v>
      </c>
    </row>
    <row r="30946" spans="1:14">
      <c r="A30946">
        <v>30945</v>
      </c>
      <c r="B30946">
        <v>13670</v>
      </c>
      <c r="C30946">
        <f>COUNTIF(B:B,pizza_sales[[#This Row],[order_id]])</f>
        <v>1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13">
        <v>0.52126157407407403</v>
      </c>
      <c r="I30946">
        <v>16.5</v>
      </c>
      <c r="J30946">
        <v>16.5</v>
      </c>
      <c r="K30946" s="1" t="s">
        <v>210</v>
      </c>
      <c r="L30946" s="1" t="s">
        <v>23</v>
      </c>
      <c r="M30946" s="1" t="s">
        <v>44</v>
      </c>
      <c r="N30946" s="1" t="s">
        <v>45</v>
      </c>
    </row>
    <row r="30947" spans="1:14">
      <c r="A30947">
        <v>30946</v>
      </c>
      <c r="B30947">
        <v>13670</v>
      </c>
      <c r="C30947">
        <f>COUNTIF(B:B,pizza_sales[[#This Row],[order_id]])</f>
        <v>1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13">
        <v>0.52126157407407403</v>
      </c>
      <c r="I30947">
        <v>12.5</v>
      </c>
      <c r="J30947">
        <v>12.5</v>
      </c>
      <c r="K30947" s="1" t="s">
        <v>211</v>
      </c>
      <c r="L30947" s="1" t="s">
        <v>23</v>
      </c>
      <c r="M30947" s="1" t="s">
        <v>44</v>
      </c>
      <c r="N30947" s="1" t="s">
        <v>45</v>
      </c>
    </row>
    <row r="30948" spans="1:14">
      <c r="A30948">
        <v>30947</v>
      </c>
      <c r="B30948">
        <v>13670</v>
      </c>
      <c r="C30948">
        <f>COUNTIF(B:B,pizza_sales[[#This Row],[order_id]])</f>
        <v>1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13">
        <v>0.52126157407407403</v>
      </c>
      <c r="I30948">
        <v>16</v>
      </c>
      <c r="J30948">
        <v>16</v>
      </c>
      <c r="K30948" s="1" t="s">
        <v>210</v>
      </c>
      <c r="L30948" s="1" t="s">
        <v>12</v>
      </c>
      <c r="M30948" s="1" t="s">
        <v>41</v>
      </c>
      <c r="N30948" s="1" t="s">
        <v>42</v>
      </c>
    </row>
    <row r="30949" spans="1:14">
      <c r="A30949">
        <v>30948</v>
      </c>
      <c r="B30949">
        <v>13670</v>
      </c>
      <c r="C30949">
        <f>COUNTIF(B:B,pizza_sales[[#This Row],[order_id]])</f>
        <v>1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13">
        <v>0.52126157407407403</v>
      </c>
      <c r="I30949">
        <v>25.5</v>
      </c>
      <c r="J30949">
        <v>25.5</v>
      </c>
      <c r="K30949" s="1" t="s">
        <v>208</v>
      </c>
      <c r="L30949" s="1" t="s">
        <v>12</v>
      </c>
      <c r="M30949" s="1" t="s">
        <v>41</v>
      </c>
      <c r="N30949" s="1" t="s">
        <v>42</v>
      </c>
    </row>
    <row r="30950" spans="1:14">
      <c r="A30950">
        <v>30949</v>
      </c>
      <c r="B30950">
        <v>13671</v>
      </c>
      <c r="C30950">
        <f>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13">
        <v>0.52498842592592587</v>
      </c>
      <c r="I30950">
        <v>20.75</v>
      </c>
      <c r="J30950">
        <v>20.75</v>
      </c>
      <c r="K30950" s="1" t="s">
        <v>207</v>
      </c>
      <c r="L30950" s="1" t="s">
        <v>30</v>
      </c>
      <c r="M30950" s="1" t="s">
        <v>38</v>
      </c>
      <c r="N30950" s="1" t="s">
        <v>39</v>
      </c>
    </row>
    <row r="30951" spans="1:14">
      <c r="A30951">
        <v>30950</v>
      </c>
      <c r="B30951">
        <v>13672</v>
      </c>
      <c r="C30951">
        <f>COUNTIF(B:B,pizza_sales[[#This Row],[order_id]])</f>
        <v>3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13">
        <v>0.54431712962962964</v>
      </c>
      <c r="I30951">
        <v>12</v>
      </c>
      <c r="J30951">
        <v>12</v>
      </c>
      <c r="K30951" s="1" t="s">
        <v>211</v>
      </c>
      <c r="L30951" s="1" t="s">
        <v>12</v>
      </c>
      <c r="M30951" s="1" t="s">
        <v>81</v>
      </c>
      <c r="N30951" s="1" t="s">
        <v>82</v>
      </c>
    </row>
    <row r="30952" spans="1:14">
      <c r="A30952">
        <v>30951</v>
      </c>
      <c r="B30952">
        <v>13672</v>
      </c>
      <c r="C30952">
        <f>COUNTIF(B:B,pizza_sales[[#This Row],[order_id]])</f>
        <v>3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13">
        <v>0.54431712962962964</v>
      </c>
      <c r="I30952">
        <v>20.75</v>
      </c>
      <c r="J30952">
        <v>20.75</v>
      </c>
      <c r="K30952" s="1" t="s">
        <v>207</v>
      </c>
      <c r="L30952" s="1" t="s">
        <v>30</v>
      </c>
      <c r="M30952" s="1" t="s">
        <v>120</v>
      </c>
      <c r="N30952" s="1" t="s">
        <v>121</v>
      </c>
    </row>
    <row r="30953" spans="1:14">
      <c r="A30953">
        <v>30952</v>
      </c>
      <c r="B30953">
        <v>13672</v>
      </c>
      <c r="C30953">
        <f>COUNTIF(B:B,pizza_sales[[#This Row],[order_id]])</f>
        <v>3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13">
        <v>0.54431712962962964</v>
      </c>
      <c r="I30953">
        <v>20.5</v>
      </c>
      <c r="J30953">
        <v>20.5</v>
      </c>
      <c r="K30953" s="1" t="s">
        <v>207</v>
      </c>
      <c r="L30953" s="1" t="s">
        <v>12</v>
      </c>
      <c r="M30953" s="1" t="s">
        <v>51</v>
      </c>
      <c r="N30953" s="1" t="s">
        <v>52</v>
      </c>
    </row>
    <row r="30954" spans="1:14">
      <c r="A30954">
        <v>30953</v>
      </c>
      <c r="B30954">
        <v>13673</v>
      </c>
      <c r="C30954">
        <f>COUNTIF(B:B,pizza_sales[[#This Row],[order_id]])</f>
        <v>2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13">
        <v>0.55458333333333332</v>
      </c>
      <c r="I30954">
        <v>17.95</v>
      </c>
      <c r="J30954">
        <v>17.95</v>
      </c>
      <c r="K30954" s="1" t="s">
        <v>207</v>
      </c>
      <c r="L30954" s="1" t="s">
        <v>19</v>
      </c>
      <c r="M30954" s="1" t="s">
        <v>87</v>
      </c>
      <c r="N30954" s="1" t="s">
        <v>88</v>
      </c>
    </row>
    <row r="30955" spans="1:14">
      <c r="A30955">
        <v>30954</v>
      </c>
      <c r="B30955">
        <v>13673</v>
      </c>
      <c r="C30955">
        <f>COUNTIF(B:B,pizza_sales[[#This Row],[order_id]])</f>
        <v>2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13">
        <v>0.55458333333333332</v>
      </c>
      <c r="I30955">
        <v>20.5</v>
      </c>
      <c r="J30955">
        <v>20.5</v>
      </c>
      <c r="K30955" s="1" t="s">
        <v>207</v>
      </c>
      <c r="L30955" s="1" t="s">
        <v>12</v>
      </c>
      <c r="M30955" s="1" t="s">
        <v>41</v>
      </c>
      <c r="N30955" s="1" t="s">
        <v>42</v>
      </c>
    </row>
    <row r="30956" spans="1:14">
      <c r="A30956">
        <v>30955</v>
      </c>
      <c r="B30956">
        <v>13674</v>
      </c>
      <c r="C30956">
        <f>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13">
        <v>0.55534722222222221</v>
      </c>
      <c r="I30956">
        <v>16</v>
      </c>
      <c r="J30956">
        <v>16</v>
      </c>
      <c r="K30956" s="1" t="s">
        <v>210</v>
      </c>
      <c r="L30956" s="1" t="s">
        <v>12</v>
      </c>
      <c r="M30956" s="1" t="s">
        <v>16</v>
      </c>
      <c r="N30956" s="1" t="s">
        <v>17</v>
      </c>
    </row>
    <row r="30957" spans="1:14">
      <c r="A30957">
        <v>30956</v>
      </c>
      <c r="B30957">
        <v>13675</v>
      </c>
      <c r="C30957">
        <f>COUNTIF(B:B,pizza_sales[[#This Row],[order_id]])</f>
        <v>4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13">
        <v>0.57508101851851856</v>
      </c>
      <c r="I30957">
        <v>23.65</v>
      </c>
      <c r="J30957">
        <v>23.65</v>
      </c>
      <c r="K30957" s="1" t="s">
        <v>211</v>
      </c>
      <c r="L30957" s="1" t="s">
        <v>23</v>
      </c>
      <c r="M30957" s="1" t="s">
        <v>161</v>
      </c>
      <c r="N30957" s="1" t="s">
        <v>162</v>
      </c>
    </row>
    <row r="30958" spans="1:14">
      <c r="A30958">
        <v>30957</v>
      </c>
      <c r="B30958">
        <v>13675</v>
      </c>
      <c r="C30958">
        <f>COUNTIF(B:B,pizza_sales[[#This Row],[order_id]])</f>
        <v>4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13">
        <v>0.57508101851851856</v>
      </c>
      <c r="I30958">
        <v>20.5</v>
      </c>
      <c r="J30958">
        <v>20.5</v>
      </c>
      <c r="K30958" s="1" t="s">
        <v>207</v>
      </c>
      <c r="L30958" s="1" t="s">
        <v>12</v>
      </c>
      <c r="M30958" s="1" t="s">
        <v>90</v>
      </c>
      <c r="N30958" s="1" t="s">
        <v>91</v>
      </c>
    </row>
    <row r="30959" spans="1:14">
      <c r="A30959">
        <v>30958</v>
      </c>
      <c r="B30959">
        <v>13675</v>
      </c>
      <c r="C30959">
        <f>COUNTIF(B:B,pizza_sales[[#This Row],[order_id]])</f>
        <v>4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13">
        <v>0.57508101851851856</v>
      </c>
      <c r="I30959">
        <v>20.75</v>
      </c>
      <c r="J30959">
        <v>20.75</v>
      </c>
      <c r="K30959" s="1" t="s">
        <v>207</v>
      </c>
      <c r="L30959" s="1" t="s">
        <v>23</v>
      </c>
      <c r="M30959" s="1" t="s">
        <v>103</v>
      </c>
      <c r="N30959" s="1" t="s">
        <v>104</v>
      </c>
    </row>
    <row r="30960" spans="1:14">
      <c r="A30960">
        <v>30959</v>
      </c>
      <c r="B30960">
        <v>13675</v>
      </c>
      <c r="C30960">
        <f>COUNTIF(B:B,pizza_sales[[#This Row],[order_id]])</f>
        <v>4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13">
        <v>0.57508101851851856</v>
      </c>
      <c r="I30960">
        <v>16.5</v>
      </c>
      <c r="J30960">
        <v>16.5</v>
      </c>
      <c r="K30960" s="1" t="s">
        <v>210</v>
      </c>
      <c r="L30960" s="1" t="s">
        <v>23</v>
      </c>
      <c r="M30960" s="1" t="s">
        <v>103</v>
      </c>
      <c r="N30960" s="1" t="s">
        <v>104</v>
      </c>
    </row>
    <row r="30961" spans="1:14">
      <c r="A30961">
        <v>30960</v>
      </c>
      <c r="B30961">
        <v>13676</v>
      </c>
      <c r="C30961">
        <f>COUNTIF(B:B,pizza_sales[[#This Row],[order_id]])</f>
        <v>2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13">
        <v>0.62894675925925925</v>
      </c>
      <c r="I30961">
        <v>16.75</v>
      </c>
      <c r="J30961">
        <v>16.75</v>
      </c>
      <c r="K30961" s="1" t="s">
        <v>210</v>
      </c>
      <c r="L30961" s="1" t="s">
        <v>30</v>
      </c>
      <c r="M30961" s="1" t="s">
        <v>70</v>
      </c>
      <c r="N30961" s="1" t="s">
        <v>71</v>
      </c>
    </row>
    <row r="30962" spans="1:14">
      <c r="A30962">
        <v>30961</v>
      </c>
      <c r="B30962">
        <v>13676</v>
      </c>
      <c r="C30962">
        <f>COUNTIF(B:B,pizza_sales[[#This Row],[order_id]])</f>
        <v>2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13">
        <v>0.62894675925925925</v>
      </c>
      <c r="I30962">
        <v>16</v>
      </c>
      <c r="J30962">
        <v>16</v>
      </c>
      <c r="K30962" s="1" t="s">
        <v>210</v>
      </c>
      <c r="L30962" s="1" t="s">
        <v>19</v>
      </c>
      <c r="M30962" s="1" t="s">
        <v>62</v>
      </c>
      <c r="N30962" s="1" t="s">
        <v>63</v>
      </c>
    </row>
    <row r="30963" spans="1:14">
      <c r="A30963">
        <v>30962</v>
      </c>
      <c r="B30963">
        <v>13677</v>
      </c>
      <c r="C30963">
        <f>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13">
        <v>0.63129629629629624</v>
      </c>
      <c r="I30963">
        <v>16.5</v>
      </c>
      <c r="J30963">
        <v>16.5</v>
      </c>
      <c r="K30963" s="1" t="s">
        <v>207</v>
      </c>
      <c r="L30963" s="1" t="s">
        <v>12</v>
      </c>
      <c r="M30963" s="1" t="s">
        <v>13</v>
      </c>
      <c r="N30963" s="1" t="s">
        <v>14</v>
      </c>
    </row>
    <row r="30964" spans="1:14">
      <c r="A30964">
        <v>30963</v>
      </c>
      <c r="B30964">
        <v>13678</v>
      </c>
      <c r="C30964">
        <f>COUNTIF(B:B,pizza_sales[[#This Row],[order_id]])</f>
        <v>3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13">
        <v>0.64459490740740744</v>
      </c>
      <c r="I30964">
        <v>12.75</v>
      </c>
      <c r="J30964">
        <v>12.75</v>
      </c>
      <c r="K30964" s="1" t="s">
        <v>211</v>
      </c>
      <c r="L30964" s="1" t="s">
        <v>30</v>
      </c>
      <c r="M30964" s="1" t="s">
        <v>38</v>
      </c>
      <c r="N30964" s="1" t="s">
        <v>39</v>
      </c>
    </row>
    <row r="30965" spans="1:14">
      <c r="A30965">
        <v>30964</v>
      </c>
      <c r="B30965">
        <v>13678</v>
      </c>
      <c r="C30965">
        <f>COUNTIF(B:B,pizza_sales[[#This Row],[order_id]])</f>
        <v>3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13">
        <v>0.64459490740740744</v>
      </c>
      <c r="I30965">
        <v>20.75</v>
      </c>
      <c r="J30965">
        <v>20.75</v>
      </c>
      <c r="K30965" s="1" t="s">
        <v>207</v>
      </c>
      <c r="L30965" s="1" t="s">
        <v>30</v>
      </c>
      <c r="M30965" s="1" t="s">
        <v>70</v>
      </c>
      <c r="N30965" s="1" t="s">
        <v>71</v>
      </c>
    </row>
    <row r="30966" spans="1:14">
      <c r="A30966">
        <v>30965</v>
      </c>
      <c r="B30966">
        <v>13678</v>
      </c>
      <c r="C30966">
        <f>COUNTIF(B:B,pizza_sales[[#This Row],[order_id]])</f>
        <v>3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13">
        <v>0.64459490740740744</v>
      </c>
      <c r="I30966">
        <v>20.75</v>
      </c>
      <c r="J30966">
        <v>20.75</v>
      </c>
      <c r="K30966" s="1" t="s">
        <v>207</v>
      </c>
      <c r="L30966" s="1" t="s">
        <v>30</v>
      </c>
      <c r="M30966" s="1" t="s">
        <v>31</v>
      </c>
      <c r="N30966" s="1" t="s">
        <v>32</v>
      </c>
    </row>
    <row r="30967" spans="1:14">
      <c r="A30967">
        <v>30966</v>
      </c>
      <c r="B30967">
        <v>13679</v>
      </c>
      <c r="C30967">
        <f>COUNTIF(B:B,pizza_sales[[#This Row],[order_id]])</f>
        <v>2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13">
        <v>0.68055555555555558</v>
      </c>
      <c r="I30967">
        <v>10.5</v>
      </c>
      <c r="J30967">
        <v>10.5</v>
      </c>
      <c r="K30967" s="1" t="s">
        <v>211</v>
      </c>
      <c r="L30967" s="1" t="s">
        <v>12</v>
      </c>
      <c r="M30967" s="1" t="s">
        <v>13</v>
      </c>
      <c r="N30967" s="1" t="s">
        <v>14</v>
      </c>
    </row>
    <row r="30968" spans="1:14">
      <c r="A30968">
        <v>30967</v>
      </c>
      <c r="B30968">
        <v>13679</v>
      </c>
      <c r="C30968">
        <f>COUNTIF(B:B,pizza_sales[[#This Row],[order_id]])</f>
        <v>2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13">
        <v>0.68055555555555558</v>
      </c>
      <c r="I30968">
        <v>12</v>
      </c>
      <c r="J30968">
        <v>12</v>
      </c>
      <c r="K30968" s="1" t="s">
        <v>211</v>
      </c>
      <c r="L30968" s="1" t="s">
        <v>19</v>
      </c>
      <c r="M30968" s="1" t="s">
        <v>27</v>
      </c>
      <c r="N30968" s="1" t="s">
        <v>28</v>
      </c>
    </row>
    <row r="30969" spans="1:14">
      <c r="A30969">
        <v>30968</v>
      </c>
      <c r="B30969">
        <v>13680</v>
      </c>
      <c r="C30969">
        <f>COUNTIF(B:B,pizza_sales[[#This Row],[order_id]])</f>
        <v>2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13">
        <v>0.68152777777777773</v>
      </c>
      <c r="I30969">
        <v>12</v>
      </c>
      <c r="J30969">
        <v>12</v>
      </c>
      <c r="K30969" s="1" t="s">
        <v>211</v>
      </c>
      <c r="L30969" s="1" t="s">
        <v>12</v>
      </c>
      <c r="M30969" s="1" t="s">
        <v>81</v>
      </c>
      <c r="N30969" s="1" t="s">
        <v>82</v>
      </c>
    </row>
    <row r="30970" spans="1:14">
      <c r="A30970">
        <v>30969</v>
      </c>
      <c r="B30970">
        <v>13680</v>
      </c>
      <c r="C30970">
        <f>COUNTIF(B:B,pizza_sales[[#This Row],[order_id]])</f>
        <v>2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13">
        <v>0.68152777777777773</v>
      </c>
      <c r="I30970">
        <v>12.5</v>
      </c>
      <c r="J30970">
        <v>12.5</v>
      </c>
      <c r="K30970" s="1" t="s">
        <v>210</v>
      </c>
      <c r="L30970" s="1" t="s">
        <v>12</v>
      </c>
      <c r="M30970" s="1" t="s">
        <v>74</v>
      </c>
      <c r="N30970" s="1" t="s">
        <v>75</v>
      </c>
    </row>
    <row r="30971" spans="1:14">
      <c r="A30971">
        <v>30970</v>
      </c>
      <c r="B30971">
        <v>13681</v>
      </c>
      <c r="C30971">
        <f>COUNTIF(B:B,pizza_sales[[#This Row],[order_id]])</f>
        <v>3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13">
        <v>0.69620370370370366</v>
      </c>
      <c r="I30971">
        <v>16.75</v>
      </c>
      <c r="J30971">
        <v>16.75</v>
      </c>
      <c r="K30971" s="1" t="s">
        <v>210</v>
      </c>
      <c r="L30971" s="1" t="s">
        <v>30</v>
      </c>
      <c r="M30971" s="1" t="s">
        <v>70</v>
      </c>
      <c r="N30971" s="1" t="s">
        <v>71</v>
      </c>
    </row>
    <row r="30972" spans="1:14">
      <c r="A30972">
        <v>30971</v>
      </c>
      <c r="B30972">
        <v>13681</v>
      </c>
      <c r="C30972">
        <f>COUNTIF(B:B,pizza_sales[[#This Row],[order_id]])</f>
        <v>3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13">
        <v>0.69620370370370366</v>
      </c>
      <c r="I30972">
        <v>12</v>
      </c>
      <c r="J30972">
        <v>12</v>
      </c>
      <c r="K30972" s="1" t="s">
        <v>211</v>
      </c>
      <c r="L30972" s="1" t="s">
        <v>19</v>
      </c>
      <c r="M30972" s="1" t="s">
        <v>48</v>
      </c>
      <c r="N30972" s="1" t="s">
        <v>49</v>
      </c>
    </row>
    <row r="30973" spans="1:14">
      <c r="A30973">
        <v>30972</v>
      </c>
      <c r="B30973">
        <v>13681</v>
      </c>
      <c r="C30973">
        <f>COUNTIF(B:B,pizza_sales[[#This Row],[order_id]])</f>
        <v>3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13">
        <v>0.69620370370370366</v>
      </c>
      <c r="I30973">
        <v>20.75</v>
      </c>
      <c r="J30973">
        <v>20.75</v>
      </c>
      <c r="K30973" s="1" t="s">
        <v>207</v>
      </c>
      <c r="L30973" s="1" t="s">
        <v>23</v>
      </c>
      <c r="M30973" s="1" t="s">
        <v>44</v>
      </c>
      <c r="N30973" s="1" t="s">
        <v>45</v>
      </c>
    </row>
    <row r="30974" spans="1:14">
      <c r="A30974">
        <v>30973</v>
      </c>
      <c r="B30974">
        <v>13682</v>
      </c>
      <c r="C30974">
        <f>COUNTIF(B:B,pizza_sales[[#This Row],[order_id]])</f>
        <v>4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13">
        <v>0.69760416666666669</v>
      </c>
      <c r="I30974">
        <v>12.75</v>
      </c>
      <c r="J30974">
        <v>12.75</v>
      </c>
      <c r="K30974" s="1" t="s">
        <v>211</v>
      </c>
      <c r="L30974" s="1" t="s">
        <v>30</v>
      </c>
      <c r="M30974" s="1" t="s">
        <v>38</v>
      </c>
      <c r="N30974" s="1" t="s">
        <v>39</v>
      </c>
    </row>
    <row r="30975" spans="1:14">
      <c r="A30975">
        <v>30974</v>
      </c>
      <c r="B30975">
        <v>13682</v>
      </c>
      <c r="C30975">
        <f>COUNTIF(B:B,pizza_sales[[#This Row],[order_id]])</f>
        <v>4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13">
        <v>0.69760416666666669</v>
      </c>
      <c r="I30975">
        <v>16</v>
      </c>
      <c r="J30975">
        <v>16</v>
      </c>
      <c r="K30975" s="1" t="s">
        <v>210</v>
      </c>
      <c r="L30975" s="1" t="s">
        <v>12</v>
      </c>
      <c r="M30975" s="1" t="s">
        <v>16</v>
      </c>
      <c r="N30975" s="1" t="s">
        <v>17</v>
      </c>
    </row>
    <row r="30976" spans="1:14">
      <c r="A30976">
        <v>30975</v>
      </c>
      <c r="B30976">
        <v>13682</v>
      </c>
      <c r="C30976">
        <f>COUNTIF(B:B,pizza_sales[[#This Row],[order_id]])</f>
        <v>4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13">
        <v>0.69760416666666669</v>
      </c>
      <c r="I30976">
        <v>16</v>
      </c>
      <c r="J30976">
        <v>16</v>
      </c>
      <c r="K30976" s="1" t="s">
        <v>210</v>
      </c>
      <c r="L30976" s="1" t="s">
        <v>19</v>
      </c>
      <c r="M30976" s="1" t="s">
        <v>100</v>
      </c>
      <c r="N30976" s="1" t="s">
        <v>101</v>
      </c>
    </row>
    <row r="30977" spans="1:14">
      <c r="A30977">
        <v>30976</v>
      </c>
      <c r="B30977">
        <v>13682</v>
      </c>
      <c r="C30977">
        <f>COUNTIF(B:B,pizza_sales[[#This Row],[order_id]])</f>
        <v>4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13">
        <v>0.69760416666666669</v>
      </c>
      <c r="I30977">
        <v>20.25</v>
      </c>
      <c r="J30977">
        <v>20.25</v>
      </c>
      <c r="K30977" s="1" t="s">
        <v>207</v>
      </c>
      <c r="L30977" s="1" t="s">
        <v>19</v>
      </c>
      <c r="M30977" s="1" t="s">
        <v>106</v>
      </c>
      <c r="N30977" s="1" t="s">
        <v>107</v>
      </c>
    </row>
    <row r="30978" spans="1:14">
      <c r="A30978">
        <v>30977</v>
      </c>
      <c r="B30978">
        <v>13683</v>
      </c>
      <c r="C30978">
        <f>COUNTIF(B:B,pizza_sales[[#This Row],[order_id]])</f>
        <v>3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13">
        <v>0.70917824074074076</v>
      </c>
      <c r="I30978">
        <v>16.75</v>
      </c>
      <c r="J30978">
        <v>16.75</v>
      </c>
      <c r="K30978" s="1" t="s">
        <v>210</v>
      </c>
      <c r="L30978" s="1" t="s">
        <v>30</v>
      </c>
      <c r="M30978" s="1" t="s">
        <v>38</v>
      </c>
      <c r="N30978" s="1" t="s">
        <v>39</v>
      </c>
    </row>
    <row r="30979" spans="1:14">
      <c r="A30979">
        <v>30978</v>
      </c>
      <c r="B30979">
        <v>13683</v>
      </c>
      <c r="C30979">
        <f>COUNTIF(B:B,pizza_sales[[#This Row],[order_id]])</f>
        <v>3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13">
        <v>0.70917824074074076</v>
      </c>
      <c r="I30979">
        <v>16</v>
      </c>
      <c r="J30979">
        <v>16</v>
      </c>
      <c r="K30979" s="1" t="s">
        <v>210</v>
      </c>
      <c r="L30979" s="1" t="s">
        <v>19</v>
      </c>
      <c r="M30979" s="1" t="s">
        <v>48</v>
      </c>
      <c r="N30979" s="1" t="s">
        <v>49</v>
      </c>
    </row>
    <row r="30980" spans="1:14">
      <c r="A30980">
        <v>30979</v>
      </c>
      <c r="B30980">
        <v>13683</v>
      </c>
      <c r="C30980">
        <f>COUNTIF(B:B,pizza_sales[[#This Row],[order_id]])</f>
        <v>3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13">
        <v>0.70917824074074076</v>
      </c>
      <c r="I30980">
        <v>13.25</v>
      </c>
      <c r="J30980">
        <v>13.25</v>
      </c>
      <c r="K30980" s="1" t="s">
        <v>210</v>
      </c>
      <c r="L30980" s="1" t="s">
        <v>12</v>
      </c>
      <c r="M30980" s="1" t="s">
        <v>13</v>
      </c>
      <c r="N30980" s="1" t="s">
        <v>14</v>
      </c>
    </row>
    <row r="30981" spans="1:14">
      <c r="A30981">
        <v>30980</v>
      </c>
      <c r="B30981">
        <v>13684</v>
      </c>
      <c r="C30981">
        <f>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13">
        <v>0.7111574074074074</v>
      </c>
      <c r="I30981">
        <v>16</v>
      </c>
      <c r="J30981">
        <v>16</v>
      </c>
      <c r="K30981" s="1" t="s">
        <v>210</v>
      </c>
      <c r="L30981" s="1" t="s">
        <v>12</v>
      </c>
      <c r="M30981" s="1" t="s">
        <v>90</v>
      </c>
      <c r="N30981" s="1" t="s">
        <v>91</v>
      </c>
    </row>
    <row r="30982" spans="1:14">
      <c r="A30982">
        <v>30981</v>
      </c>
      <c r="B30982">
        <v>13685</v>
      </c>
      <c r="C30982">
        <f>COUNTIF(B:B,pizza_sales[[#This Row],[order_id]])</f>
        <v>2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13">
        <v>0.71173611111111112</v>
      </c>
      <c r="I30982">
        <v>16.75</v>
      </c>
      <c r="J30982">
        <v>16.75</v>
      </c>
      <c r="K30982" s="1" t="s">
        <v>210</v>
      </c>
      <c r="L30982" s="1" t="s">
        <v>30</v>
      </c>
      <c r="M30982" s="1" t="s">
        <v>70</v>
      </c>
      <c r="N30982" s="1" t="s">
        <v>71</v>
      </c>
    </row>
    <row r="30983" spans="1:14">
      <c r="A30983">
        <v>30982</v>
      </c>
      <c r="B30983">
        <v>13685</v>
      </c>
      <c r="C30983">
        <f>COUNTIF(B:B,pizza_sales[[#This Row],[order_id]])</f>
        <v>2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13">
        <v>0.71173611111111112</v>
      </c>
      <c r="I30983">
        <v>16</v>
      </c>
      <c r="J30983">
        <v>16</v>
      </c>
      <c r="K30983" s="1" t="s">
        <v>210</v>
      </c>
      <c r="L30983" s="1" t="s">
        <v>19</v>
      </c>
      <c r="M30983" s="1" t="s">
        <v>100</v>
      </c>
      <c r="N30983" s="1" t="s">
        <v>101</v>
      </c>
    </row>
    <row r="30984" spans="1:14">
      <c r="A30984">
        <v>30983</v>
      </c>
      <c r="B30984">
        <v>13686</v>
      </c>
      <c r="C30984">
        <f>COUNTIF(B:B,pizza_sales[[#This Row],[order_id]])</f>
        <v>3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13">
        <v>0.71300925925925929</v>
      </c>
      <c r="I30984">
        <v>12.5</v>
      </c>
      <c r="J30984">
        <v>12.5</v>
      </c>
      <c r="K30984" s="1" t="s">
        <v>210</v>
      </c>
      <c r="L30984" s="1" t="s">
        <v>12</v>
      </c>
      <c r="M30984" s="1" t="s">
        <v>74</v>
      </c>
      <c r="N30984" s="1" t="s">
        <v>75</v>
      </c>
    </row>
    <row r="30985" spans="1:14">
      <c r="A30985">
        <v>30984</v>
      </c>
      <c r="B30985">
        <v>13686</v>
      </c>
      <c r="C30985">
        <f>COUNTIF(B:B,pizza_sales[[#This Row],[order_id]])</f>
        <v>3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13">
        <v>0.71300925925925929</v>
      </c>
      <c r="I30985">
        <v>16.5</v>
      </c>
      <c r="J30985">
        <v>16.5</v>
      </c>
      <c r="K30985" s="1" t="s">
        <v>210</v>
      </c>
      <c r="L30985" s="1" t="s">
        <v>23</v>
      </c>
      <c r="M30985" s="1" t="s">
        <v>103</v>
      </c>
      <c r="N30985" s="1" t="s">
        <v>104</v>
      </c>
    </row>
    <row r="30986" spans="1:14">
      <c r="A30986">
        <v>30985</v>
      </c>
      <c r="B30986">
        <v>13686</v>
      </c>
      <c r="C30986">
        <f>COUNTIF(B:B,pizza_sales[[#This Row],[order_id]])</f>
        <v>3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13">
        <v>0.71300925925925929</v>
      </c>
      <c r="I30986">
        <v>20.75</v>
      </c>
      <c r="J30986">
        <v>20.75</v>
      </c>
      <c r="K30986" s="1" t="s">
        <v>207</v>
      </c>
      <c r="L30986" s="1" t="s">
        <v>23</v>
      </c>
      <c r="M30986" s="1" t="s">
        <v>84</v>
      </c>
      <c r="N30986" s="1" t="s">
        <v>85</v>
      </c>
    </row>
    <row r="30987" spans="1:14">
      <c r="A30987">
        <v>30986</v>
      </c>
      <c r="B30987">
        <v>13687</v>
      </c>
      <c r="C30987">
        <f>COUNTIF(B:B,pizza_sales[[#This Row],[order_id]])</f>
        <v>3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13">
        <v>0.71651620370370372</v>
      </c>
      <c r="I30987">
        <v>16.75</v>
      </c>
      <c r="J30987">
        <v>16.75</v>
      </c>
      <c r="K30987" s="1" t="s">
        <v>210</v>
      </c>
      <c r="L30987" s="1" t="s">
        <v>30</v>
      </c>
      <c r="M30987" s="1" t="s">
        <v>70</v>
      </c>
      <c r="N30987" s="1" t="s">
        <v>71</v>
      </c>
    </row>
    <row r="30988" spans="1:14">
      <c r="A30988">
        <v>30987</v>
      </c>
      <c r="B30988">
        <v>13687</v>
      </c>
      <c r="C30988">
        <f>COUNTIF(B:B,pizza_sales[[#This Row],[order_id]])</f>
        <v>3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13">
        <v>0.71651620370370372</v>
      </c>
      <c r="I30988">
        <v>17.95</v>
      </c>
      <c r="J30988">
        <v>17.95</v>
      </c>
      <c r="K30988" s="1" t="s">
        <v>207</v>
      </c>
      <c r="L30988" s="1" t="s">
        <v>19</v>
      </c>
      <c r="M30988" s="1" t="s">
        <v>87</v>
      </c>
      <c r="N30988" s="1" t="s">
        <v>88</v>
      </c>
    </row>
    <row r="30989" spans="1:14">
      <c r="A30989">
        <v>30988</v>
      </c>
      <c r="B30989">
        <v>13687</v>
      </c>
      <c r="C30989">
        <f>COUNTIF(B:B,pizza_sales[[#This Row],[order_id]])</f>
        <v>3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13">
        <v>0.71651620370370372</v>
      </c>
      <c r="I30989">
        <v>11</v>
      </c>
      <c r="J30989">
        <v>11</v>
      </c>
      <c r="K30989" s="1" t="s">
        <v>211</v>
      </c>
      <c r="L30989" s="1" t="s">
        <v>12</v>
      </c>
      <c r="M30989" s="1" t="s">
        <v>126</v>
      </c>
      <c r="N30989" s="1" t="s">
        <v>127</v>
      </c>
    </row>
    <row r="30990" spans="1:14">
      <c r="A30990">
        <v>30989</v>
      </c>
      <c r="B30990">
        <v>13688</v>
      </c>
      <c r="C30990">
        <f>COUNTIF(B:B,pizza_sales[[#This Row],[order_id]])</f>
        <v>3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13">
        <v>0.71861111111111109</v>
      </c>
      <c r="I30990">
        <v>16.75</v>
      </c>
      <c r="J30990">
        <v>16.75</v>
      </c>
      <c r="K30990" s="1" t="s">
        <v>210</v>
      </c>
      <c r="L30990" s="1" t="s">
        <v>30</v>
      </c>
      <c r="M30990" s="1" t="s">
        <v>70</v>
      </c>
      <c r="N30990" s="1" t="s">
        <v>71</v>
      </c>
    </row>
    <row r="30991" spans="1:14">
      <c r="A30991">
        <v>30990</v>
      </c>
      <c r="B30991">
        <v>13688</v>
      </c>
      <c r="C30991">
        <f>COUNTIF(B:B,pizza_sales[[#This Row],[order_id]])</f>
        <v>3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13">
        <v>0.71861111111111109</v>
      </c>
      <c r="I30991">
        <v>12.5</v>
      </c>
      <c r="J30991">
        <v>12.5</v>
      </c>
      <c r="K30991" s="1" t="s">
        <v>211</v>
      </c>
      <c r="L30991" s="1" t="s">
        <v>23</v>
      </c>
      <c r="M30991" s="1" t="s">
        <v>103</v>
      </c>
      <c r="N30991" s="1" t="s">
        <v>104</v>
      </c>
    </row>
    <row r="30992" spans="1:14">
      <c r="A30992">
        <v>30991</v>
      </c>
      <c r="B30992">
        <v>13688</v>
      </c>
      <c r="C30992">
        <f>COUNTIF(B:B,pizza_sales[[#This Row],[order_id]])</f>
        <v>3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13">
        <v>0.71861111111111109</v>
      </c>
      <c r="I30992">
        <v>16.5</v>
      </c>
      <c r="J30992">
        <v>16.5</v>
      </c>
      <c r="K30992" s="1" t="s">
        <v>210</v>
      </c>
      <c r="L30992" s="1" t="s">
        <v>23</v>
      </c>
      <c r="M30992" s="1" t="s">
        <v>44</v>
      </c>
      <c r="N30992" s="1" t="s">
        <v>45</v>
      </c>
    </row>
    <row r="30993" spans="1:14">
      <c r="A30993">
        <v>30992</v>
      </c>
      <c r="B30993">
        <v>13689</v>
      </c>
      <c r="C30993">
        <f>COUNTIF(B:B,pizza_sales[[#This Row],[order_id]])</f>
        <v>3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13">
        <v>0.7262615740740741</v>
      </c>
      <c r="I30993">
        <v>20.25</v>
      </c>
      <c r="J30993">
        <v>20.25</v>
      </c>
      <c r="K30993" s="1" t="s">
        <v>207</v>
      </c>
      <c r="L30993" s="1" t="s">
        <v>23</v>
      </c>
      <c r="M30993" s="1" t="s">
        <v>110</v>
      </c>
      <c r="N30993" s="1" t="s">
        <v>111</v>
      </c>
    </row>
    <row r="30994" spans="1:14">
      <c r="A30994">
        <v>30993</v>
      </c>
      <c r="B30994">
        <v>13689</v>
      </c>
      <c r="C30994">
        <f>COUNTIF(B:B,pizza_sales[[#This Row],[order_id]])</f>
        <v>3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13">
        <v>0.7262615740740741</v>
      </c>
      <c r="I30994">
        <v>16.5</v>
      </c>
      <c r="J30994">
        <v>16.5</v>
      </c>
      <c r="K30994" s="1" t="s">
        <v>210</v>
      </c>
      <c r="L30994" s="1" t="s">
        <v>23</v>
      </c>
      <c r="M30994" s="1" t="s">
        <v>56</v>
      </c>
      <c r="N30994" s="1" t="s">
        <v>57</v>
      </c>
    </row>
    <row r="30995" spans="1:14">
      <c r="A30995">
        <v>30994</v>
      </c>
      <c r="B30995">
        <v>13689</v>
      </c>
      <c r="C30995">
        <f>COUNTIF(B:B,pizza_sales[[#This Row],[order_id]])</f>
        <v>3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13">
        <v>0.7262615740740741</v>
      </c>
      <c r="I30995">
        <v>16.75</v>
      </c>
      <c r="J30995">
        <v>16.75</v>
      </c>
      <c r="K30995" s="1" t="s">
        <v>210</v>
      </c>
      <c r="L30995" s="1" t="s">
        <v>30</v>
      </c>
      <c r="M30995" s="1" t="s">
        <v>31</v>
      </c>
      <c r="N30995" s="1" t="s">
        <v>32</v>
      </c>
    </row>
    <row r="30996" spans="1:14">
      <c r="A30996">
        <v>30995</v>
      </c>
      <c r="B30996">
        <v>13690</v>
      </c>
      <c r="C30996">
        <f>COUNTIF(B:B,pizza_sales[[#This Row],[order_id]])</f>
        <v>2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13">
        <v>0.72876157407407405</v>
      </c>
      <c r="I30996">
        <v>16.25</v>
      </c>
      <c r="J30996">
        <v>16.25</v>
      </c>
      <c r="K30996" s="1" t="s">
        <v>210</v>
      </c>
      <c r="L30996" s="1" t="s">
        <v>23</v>
      </c>
      <c r="M30996" s="1" t="s">
        <v>93</v>
      </c>
      <c r="N30996" s="1" t="s">
        <v>94</v>
      </c>
    </row>
    <row r="30997" spans="1:14">
      <c r="A30997">
        <v>30996</v>
      </c>
      <c r="B30997">
        <v>13690</v>
      </c>
      <c r="C30997">
        <f>COUNTIF(B:B,pizza_sales[[#This Row],[order_id]])</f>
        <v>2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13">
        <v>0.72876157407407405</v>
      </c>
      <c r="I30997">
        <v>12.5</v>
      </c>
      <c r="J30997">
        <v>12.5</v>
      </c>
      <c r="K30997" s="1" t="s">
        <v>210</v>
      </c>
      <c r="L30997" s="1" t="s">
        <v>12</v>
      </c>
      <c r="M30997" s="1" t="s">
        <v>74</v>
      </c>
      <c r="N30997" s="1" t="s">
        <v>75</v>
      </c>
    </row>
    <row r="30998" spans="1:14">
      <c r="A30998">
        <v>30997</v>
      </c>
      <c r="B30998">
        <v>13691</v>
      </c>
      <c r="C30998">
        <f>COUNTIF(B:B,pizza_sales[[#This Row],[order_id]])</f>
        <v>2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13">
        <v>0.73269675925925926</v>
      </c>
      <c r="I30998">
        <v>12.75</v>
      </c>
      <c r="J30998">
        <v>12.75</v>
      </c>
      <c r="K30998" s="1" t="s">
        <v>211</v>
      </c>
      <c r="L30998" s="1" t="s">
        <v>30</v>
      </c>
      <c r="M30998" s="1" t="s">
        <v>66</v>
      </c>
      <c r="N30998" s="1" t="s">
        <v>67</v>
      </c>
    </row>
    <row r="30999" spans="1:14">
      <c r="A30999">
        <v>30998</v>
      </c>
      <c r="B30999">
        <v>13691</v>
      </c>
      <c r="C30999">
        <f>COUNTIF(B:B,pizza_sales[[#This Row],[order_id]])</f>
        <v>2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13">
        <v>0.73269675925925926</v>
      </c>
      <c r="I30999">
        <v>20.75</v>
      </c>
      <c r="J30999">
        <v>20.75</v>
      </c>
      <c r="K30999" s="1" t="s">
        <v>207</v>
      </c>
      <c r="L30999" s="1" t="s">
        <v>23</v>
      </c>
      <c r="M30999" s="1" t="s">
        <v>56</v>
      </c>
      <c r="N30999" s="1" t="s">
        <v>57</v>
      </c>
    </row>
    <row r="31000" spans="1:14">
      <c r="A31000">
        <v>30999</v>
      </c>
      <c r="B31000">
        <v>13692</v>
      </c>
      <c r="C31000">
        <f>COUNTIF(B:B,pizza_sales[[#This Row],[order_id]])</f>
        <v>3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13">
        <v>0.76457175925925924</v>
      </c>
      <c r="I31000">
        <v>20.75</v>
      </c>
      <c r="J31000">
        <v>20.75</v>
      </c>
      <c r="K31000" s="1" t="s">
        <v>207</v>
      </c>
      <c r="L31000" s="1" t="s">
        <v>30</v>
      </c>
      <c r="M31000" s="1" t="s">
        <v>38</v>
      </c>
      <c r="N31000" s="1" t="s">
        <v>39</v>
      </c>
    </row>
    <row r="31001" spans="1:14">
      <c r="A31001">
        <v>31000</v>
      </c>
      <c r="B31001">
        <v>13692</v>
      </c>
      <c r="C31001">
        <f>COUNTIF(B:B,pizza_sales[[#This Row],[order_id]])</f>
        <v>3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13">
        <v>0.76457175925925924</v>
      </c>
      <c r="I31001">
        <v>16.5</v>
      </c>
      <c r="J31001">
        <v>16.5</v>
      </c>
      <c r="K31001" s="1" t="s">
        <v>210</v>
      </c>
      <c r="L31001" s="1" t="s">
        <v>23</v>
      </c>
      <c r="M31001" s="1" t="s">
        <v>56</v>
      </c>
      <c r="N31001" s="1" t="s">
        <v>57</v>
      </c>
    </row>
    <row r="31002" spans="1:14">
      <c r="A31002">
        <v>31001</v>
      </c>
      <c r="B31002">
        <v>13692</v>
      </c>
      <c r="C31002">
        <f>COUNTIF(B:B,pizza_sales[[#This Row],[order_id]])</f>
        <v>3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13">
        <v>0.76457175925925924</v>
      </c>
      <c r="I31002">
        <v>16</v>
      </c>
      <c r="J31002">
        <v>16</v>
      </c>
      <c r="K31002" s="1" t="s">
        <v>210</v>
      </c>
      <c r="L31002" s="1" t="s">
        <v>19</v>
      </c>
      <c r="M31002" s="1" t="s">
        <v>106</v>
      </c>
      <c r="N31002" s="1" t="s">
        <v>107</v>
      </c>
    </row>
    <row r="31003" spans="1:14">
      <c r="A31003">
        <v>31002</v>
      </c>
      <c r="B31003">
        <v>13693</v>
      </c>
      <c r="C31003">
        <f>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13">
        <v>0.76512731481481477</v>
      </c>
      <c r="I31003">
        <v>16.25</v>
      </c>
      <c r="J31003">
        <v>16.25</v>
      </c>
      <c r="K31003" s="1" t="s">
        <v>210</v>
      </c>
      <c r="L31003" s="1" t="s">
        <v>23</v>
      </c>
      <c r="M31003" s="1" t="s">
        <v>110</v>
      </c>
      <c r="N31003" s="1" t="s">
        <v>111</v>
      </c>
    </row>
    <row r="31004" spans="1:14">
      <c r="A31004">
        <v>31003</v>
      </c>
      <c r="B31004">
        <v>13694</v>
      </c>
      <c r="C31004">
        <f>COUNTIF(B:B,pizza_sales[[#This Row],[order_id]])</f>
        <v>2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13">
        <v>0.76586805555555559</v>
      </c>
      <c r="I31004">
        <v>23.65</v>
      </c>
      <c r="J31004">
        <v>23.65</v>
      </c>
      <c r="K31004" s="1" t="s">
        <v>211</v>
      </c>
      <c r="L31004" s="1" t="s">
        <v>23</v>
      </c>
      <c r="M31004" s="1" t="s">
        <v>161</v>
      </c>
      <c r="N31004" s="1" t="s">
        <v>162</v>
      </c>
    </row>
    <row r="31005" spans="1:14">
      <c r="A31005">
        <v>31004</v>
      </c>
      <c r="B31005">
        <v>13694</v>
      </c>
      <c r="C31005">
        <f>COUNTIF(B:B,pizza_sales[[#This Row],[order_id]])</f>
        <v>2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13">
        <v>0.76586805555555559</v>
      </c>
      <c r="I31005">
        <v>20.75</v>
      </c>
      <c r="J31005">
        <v>20.75</v>
      </c>
      <c r="K31005" s="1" t="s">
        <v>207</v>
      </c>
      <c r="L31005" s="1" t="s">
        <v>23</v>
      </c>
      <c r="M31005" s="1" t="s">
        <v>56</v>
      </c>
      <c r="N31005" s="1" t="s">
        <v>57</v>
      </c>
    </row>
    <row r="31006" spans="1:14">
      <c r="A31006">
        <v>31005</v>
      </c>
      <c r="B31006">
        <v>13695</v>
      </c>
      <c r="C31006">
        <f>COUNTIF(B:B,pizza_sales[[#This Row],[order_id]])</f>
        <v>3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13">
        <v>0.76812499999999995</v>
      </c>
      <c r="I31006">
        <v>16.75</v>
      </c>
      <c r="J31006">
        <v>16.75</v>
      </c>
      <c r="K31006" s="1" t="s">
        <v>210</v>
      </c>
      <c r="L31006" s="1" t="s">
        <v>30</v>
      </c>
      <c r="M31006" s="1" t="s">
        <v>38</v>
      </c>
      <c r="N31006" s="1" t="s">
        <v>39</v>
      </c>
    </row>
    <row r="31007" spans="1:14">
      <c r="A31007">
        <v>31006</v>
      </c>
      <c r="B31007">
        <v>13695</v>
      </c>
      <c r="C31007">
        <f>COUNTIF(B:B,pizza_sales[[#This Row],[order_id]])</f>
        <v>3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13">
        <v>0.76812499999999995</v>
      </c>
      <c r="I31007">
        <v>16.75</v>
      </c>
      <c r="J31007">
        <v>16.75</v>
      </c>
      <c r="K31007" s="1" t="s">
        <v>210</v>
      </c>
      <c r="L31007" s="1" t="s">
        <v>19</v>
      </c>
      <c r="M31007" s="1" t="s">
        <v>97</v>
      </c>
      <c r="N31007" s="1" t="s">
        <v>98</v>
      </c>
    </row>
    <row r="31008" spans="1:14">
      <c r="A31008">
        <v>31007</v>
      </c>
      <c r="B31008">
        <v>13695</v>
      </c>
      <c r="C31008">
        <f>COUNTIF(B:B,pizza_sales[[#This Row],[order_id]])</f>
        <v>3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13">
        <v>0.76812499999999995</v>
      </c>
      <c r="I31008">
        <v>16</v>
      </c>
      <c r="J31008">
        <v>16</v>
      </c>
      <c r="K31008" s="1" t="s">
        <v>210</v>
      </c>
      <c r="L31008" s="1" t="s">
        <v>19</v>
      </c>
      <c r="M31008" s="1" t="s">
        <v>106</v>
      </c>
      <c r="N31008" s="1" t="s">
        <v>107</v>
      </c>
    </row>
    <row r="31009" spans="1:14">
      <c r="A31009">
        <v>31008</v>
      </c>
      <c r="B31009">
        <v>13696</v>
      </c>
      <c r="C31009">
        <f>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13">
        <v>0.76974537037037039</v>
      </c>
      <c r="I31009">
        <v>12.5</v>
      </c>
      <c r="J31009">
        <v>12.5</v>
      </c>
      <c r="K31009" s="1" t="s">
        <v>211</v>
      </c>
      <c r="L31009" s="1" t="s">
        <v>23</v>
      </c>
      <c r="M31009" s="1" t="s">
        <v>84</v>
      </c>
      <c r="N31009" s="1" t="s">
        <v>85</v>
      </c>
    </row>
    <row r="31010" spans="1:14">
      <c r="A31010">
        <v>31009</v>
      </c>
      <c r="B31010">
        <v>13697</v>
      </c>
      <c r="C31010">
        <f>COUNTIF(B:B,pizza_sales[[#This Row],[order_id]])</f>
        <v>2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13">
        <v>0.77774305555555556</v>
      </c>
      <c r="I31010">
        <v>10.5</v>
      </c>
      <c r="J31010">
        <v>10.5</v>
      </c>
      <c r="K31010" s="1" t="s">
        <v>211</v>
      </c>
      <c r="L31010" s="1" t="s">
        <v>12</v>
      </c>
      <c r="M31010" s="1" t="s">
        <v>13</v>
      </c>
      <c r="N31010" s="1" t="s">
        <v>14</v>
      </c>
    </row>
    <row r="31011" spans="1:14">
      <c r="A31011">
        <v>31010</v>
      </c>
      <c r="B31011">
        <v>13697</v>
      </c>
      <c r="C31011">
        <f>COUNTIF(B:B,pizza_sales[[#This Row],[order_id]])</f>
        <v>2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13">
        <v>0.77774305555555556</v>
      </c>
      <c r="I31011">
        <v>16.5</v>
      </c>
      <c r="J31011">
        <v>16.5</v>
      </c>
      <c r="K31011" s="1" t="s">
        <v>210</v>
      </c>
      <c r="L31011" s="1" t="s">
        <v>23</v>
      </c>
      <c r="M31011" s="1" t="s">
        <v>56</v>
      </c>
      <c r="N31011" s="1" t="s">
        <v>57</v>
      </c>
    </row>
    <row r="31012" spans="1:14">
      <c r="A31012">
        <v>31011</v>
      </c>
      <c r="B31012">
        <v>13698</v>
      </c>
      <c r="C31012">
        <f>COUNTIF(B:B,pizza_sales[[#This Row],[order_id]])</f>
        <v>4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13">
        <v>0.78210648148148143</v>
      </c>
      <c r="I31012">
        <v>20.75</v>
      </c>
      <c r="J31012">
        <v>20.75</v>
      </c>
      <c r="K31012" s="1" t="s">
        <v>207</v>
      </c>
      <c r="L31012" s="1" t="s">
        <v>30</v>
      </c>
      <c r="M31012" s="1" t="s">
        <v>38</v>
      </c>
      <c r="N31012" s="1" t="s">
        <v>39</v>
      </c>
    </row>
    <row r="31013" spans="1:14">
      <c r="A31013">
        <v>31012</v>
      </c>
      <c r="B31013">
        <v>13698</v>
      </c>
      <c r="C31013">
        <f>COUNTIF(B:B,pizza_sales[[#This Row],[order_id]])</f>
        <v>4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13">
        <v>0.78210648148148143</v>
      </c>
      <c r="I31013">
        <v>20.75</v>
      </c>
      <c r="J31013">
        <v>20.75</v>
      </c>
      <c r="K31013" s="1" t="s">
        <v>207</v>
      </c>
      <c r="L31013" s="1" t="s">
        <v>30</v>
      </c>
      <c r="M31013" s="1" t="s">
        <v>78</v>
      </c>
      <c r="N31013" s="1" t="s">
        <v>79</v>
      </c>
    </row>
    <row r="31014" spans="1:14">
      <c r="A31014">
        <v>31013</v>
      </c>
      <c r="B31014">
        <v>13698</v>
      </c>
      <c r="C31014">
        <f>COUNTIF(B:B,pizza_sales[[#This Row],[order_id]])</f>
        <v>4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13">
        <v>0.78210648148148143</v>
      </c>
      <c r="I31014">
        <v>20.25</v>
      </c>
      <c r="J31014">
        <v>20.25</v>
      </c>
      <c r="K31014" s="1" t="s">
        <v>207</v>
      </c>
      <c r="L31014" s="1" t="s">
        <v>19</v>
      </c>
      <c r="M31014" s="1" t="s">
        <v>106</v>
      </c>
      <c r="N31014" s="1" t="s">
        <v>107</v>
      </c>
    </row>
    <row r="31015" spans="1:14">
      <c r="A31015">
        <v>31014</v>
      </c>
      <c r="B31015">
        <v>13698</v>
      </c>
      <c r="C31015">
        <f>COUNTIF(B:B,pizza_sales[[#This Row],[order_id]])</f>
        <v>4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13">
        <v>0.78210648148148143</v>
      </c>
      <c r="I31015">
        <v>12</v>
      </c>
      <c r="J31015">
        <v>12</v>
      </c>
      <c r="K31015" s="1" t="s">
        <v>211</v>
      </c>
      <c r="L31015" s="1" t="s">
        <v>12</v>
      </c>
      <c r="M31015" s="1" t="s">
        <v>41</v>
      </c>
      <c r="N31015" s="1" t="s">
        <v>42</v>
      </c>
    </row>
    <row r="31016" spans="1:14">
      <c r="A31016">
        <v>31015</v>
      </c>
      <c r="B31016">
        <v>13699</v>
      </c>
      <c r="C31016">
        <f>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13">
        <v>0.7840625</v>
      </c>
      <c r="I31016">
        <v>21</v>
      </c>
      <c r="J31016">
        <v>21</v>
      </c>
      <c r="K31016" s="1" t="s">
        <v>207</v>
      </c>
      <c r="L31016" s="1" t="s">
        <v>19</v>
      </c>
      <c r="M31016" s="1" t="s">
        <v>97</v>
      </c>
      <c r="N31016" s="1" t="s">
        <v>98</v>
      </c>
    </row>
    <row r="31017" spans="1:14">
      <c r="A31017">
        <v>31016</v>
      </c>
      <c r="B31017">
        <v>13700</v>
      </c>
      <c r="C31017">
        <f>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13">
        <v>0.79178240740740746</v>
      </c>
      <c r="I31017">
        <v>20.25</v>
      </c>
      <c r="J31017">
        <v>20.25</v>
      </c>
      <c r="K31017" s="1" t="s">
        <v>207</v>
      </c>
      <c r="L31017" s="1" t="s">
        <v>19</v>
      </c>
      <c r="M31017" s="1" t="s">
        <v>27</v>
      </c>
      <c r="N31017" s="1" t="s">
        <v>28</v>
      </c>
    </row>
    <row r="31018" spans="1:14">
      <c r="A31018">
        <v>31017</v>
      </c>
      <c r="B31018">
        <v>13701</v>
      </c>
      <c r="C31018">
        <f>COUNTIF(B:B,pizza_sales[[#This Row],[order_id]])</f>
        <v>3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13">
        <v>0.80680555555555555</v>
      </c>
      <c r="I31018">
        <v>17.95</v>
      </c>
      <c r="J31018">
        <v>17.95</v>
      </c>
      <c r="K31018" s="1" t="s">
        <v>207</v>
      </c>
      <c r="L31018" s="1" t="s">
        <v>19</v>
      </c>
      <c r="M31018" s="1" t="s">
        <v>87</v>
      </c>
      <c r="N31018" s="1" t="s">
        <v>88</v>
      </c>
    </row>
    <row r="31019" spans="1:14">
      <c r="A31019">
        <v>31018</v>
      </c>
      <c r="B31019">
        <v>13701</v>
      </c>
      <c r="C31019">
        <f>COUNTIF(B:B,pizza_sales[[#This Row],[order_id]])</f>
        <v>3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13">
        <v>0.80680555555555555</v>
      </c>
      <c r="I31019">
        <v>20.75</v>
      </c>
      <c r="J31019">
        <v>20.75</v>
      </c>
      <c r="K31019" s="1" t="s">
        <v>207</v>
      </c>
      <c r="L31019" s="1" t="s">
        <v>23</v>
      </c>
      <c r="M31019" s="1" t="s">
        <v>24</v>
      </c>
      <c r="N31019" s="1" t="s">
        <v>25</v>
      </c>
    </row>
    <row r="31020" spans="1:14">
      <c r="A31020">
        <v>31019</v>
      </c>
      <c r="B31020">
        <v>13701</v>
      </c>
      <c r="C31020">
        <f>COUNTIF(B:B,pizza_sales[[#This Row],[order_id]])</f>
        <v>3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13">
        <v>0.80680555555555555</v>
      </c>
      <c r="I31020">
        <v>16.5</v>
      </c>
      <c r="J31020">
        <v>16.5</v>
      </c>
      <c r="K31020" s="1" t="s">
        <v>210</v>
      </c>
      <c r="L31020" s="1" t="s">
        <v>23</v>
      </c>
      <c r="M31020" s="1" t="s">
        <v>44</v>
      </c>
      <c r="N31020" s="1" t="s">
        <v>45</v>
      </c>
    </row>
    <row r="31021" spans="1:14">
      <c r="A31021">
        <v>31020</v>
      </c>
      <c r="B31021">
        <v>13702</v>
      </c>
      <c r="C31021">
        <f>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13">
        <v>0.80762731481481487</v>
      </c>
      <c r="I31021">
        <v>16.75</v>
      </c>
      <c r="J31021">
        <v>16.75</v>
      </c>
      <c r="K31021" s="1" t="s">
        <v>210</v>
      </c>
      <c r="L31021" s="1" t="s">
        <v>30</v>
      </c>
      <c r="M31021" s="1" t="s">
        <v>120</v>
      </c>
      <c r="N31021" s="1" t="s">
        <v>121</v>
      </c>
    </row>
    <row r="31022" spans="1:14">
      <c r="A31022">
        <v>31021</v>
      </c>
      <c r="B31022">
        <v>13703</v>
      </c>
      <c r="C31022">
        <f>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13">
        <v>0.8143055555555555</v>
      </c>
      <c r="I31022">
        <v>12</v>
      </c>
      <c r="J31022">
        <v>24</v>
      </c>
      <c r="K31022" s="1" t="s">
        <v>211</v>
      </c>
      <c r="L31022" s="1" t="s">
        <v>12</v>
      </c>
      <c r="M31022" s="1" t="s">
        <v>81</v>
      </c>
      <c r="N31022" s="1" t="s">
        <v>82</v>
      </c>
    </row>
    <row r="31023" spans="1:14">
      <c r="A31023">
        <v>31022</v>
      </c>
      <c r="B31023">
        <v>13704</v>
      </c>
      <c r="C31023">
        <f>COUNTIF(B:B,pizza_sales[[#This Row],[order_id]])</f>
        <v>3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13">
        <v>0.81615740740740739</v>
      </c>
      <c r="I31023">
        <v>16.75</v>
      </c>
      <c r="J31023">
        <v>16.75</v>
      </c>
      <c r="K31023" s="1" t="s">
        <v>210</v>
      </c>
      <c r="L31023" s="1" t="s">
        <v>30</v>
      </c>
      <c r="M31023" s="1" t="s">
        <v>120</v>
      </c>
      <c r="N31023" s="1" t="s">
        <v>121</v>
      </c>
    </row>
    <row r="31024" spans="1:14">
      <c r="A31024">
        <v>31023</v>
      </c>
      <c r="B31024">
        <v>13704</v>
      </c>
      <c r="C31024">
        <f>COUNTIF(B:B,pizza_sales[[#This Row],[order_id]])</f>
        <v>3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13">
        <v>0.81615740740740739</v>
      </c>
      <c r="I31024">
        <v>12</v>
      </c>
      <c r="J31024">
        <v>12</v>
      </c>
      <c r="K31024" s="1" t="s">
        <v>211</v>
      </c>
      <c r="L31024" s="1" t="s">
        <v>12</v>
      </c>
      <c r="M31024" s="1" t="s">
        <v>16</v>
      </c>
      <c r="N31024" s="1" t="s">
        <v>17</v>
      </c>
    </row>
    <row r="31025" spans="1:14">
      <c r="A31025">
        <v>31024</v>
      </c>
      <c r="B31025">
        <v>13704</v>
      </c>
      <c r="C31025">
        <f>COUNTIF(B:B,pizza_sales[[#This Row],[order_id]])</f>
        <v>3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13">
        <v>0.81615740740740739</v>
      </c>
      <c r="I31025">
        <v>16.5</v>
      </c>
      <c r="J31025">
        <v>16.5</v>
      </c>
      <c r="K31025" s="1" t="s">
        <v>207</v>
      </c>
      <c r="L31025" s="1" t="s">
        <v>12</v>
      </c>
      <c r="M31025" s="1" t="s">
        <v>13</v>
      </c>
      <c r="N31025" s="1" t="s">
        <v>14</v>
      </c>
    </row>
    <row r="31026" spans="1:14">
      <c r="A31026">
        <v>31025</v>
      </c>
      <c r="B31026">
        <v>13705</v>
      </c>
      <c r="C31026">
        <f>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13">
        <v>0.8196296296296296</v>
      </c>
      <c r="I31026">
        <v>16</v>
      </c>
      <c r="J31026">
        <v>16</v>
      </c>
      <c r="K31026" s="1" t="s">
        <v>210</v>
      </c>
      <c r="L31026" s="1" t="s">
        <v>19</v>
      </c>
      <c r="M31026" s="1" t="s">
        <v>27</v>
      </c>
      <c r="N31026" s="1" t="s">
        <v>28</v>
      </c>
    </row>
    <row r="31027" spans="1:14">
      <c r="A31027">
        <v>31026</v>
      </c>
      <c r="B31027">
        <v>13706</v>
      </c>
      <c r="C31027">
        <f>COUNTIF(B:B,pizza_sales[[#This Row],[order_id]])</f>
        <v>2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13">
        <v>0.82138888888888884</v>
      </c>
      <c r="I31027">
        <v>16.5</v>
      </c>
      <c r="J31027">
        <v>16.5</v>
      </c>
      <c r="K31027" s="1" t="s">
        <v>210</v>
      </c>
      <c r="L31027" s="1" t="s">
        <v>23</v>
      </c>
      <c r="M31027" s="1" t="s">
        <v>24</v>
      </c>
      <c r="N31027" s="1" t="s">
        <v>25</v>
      </c>
    </row>
    <row r="31028" spans="1:14">
      <c r="A31028">
        <v>31027</v>
      </c>
      <c r="B31028">
        <v>13706</v>
      </c>
      <c r="C31028">
        <f>COUNTIF(B:B,pizza_sales[[#This Row],[order_id]])</f>
        <v>2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13">
        <v>0.82138888888888884</v>
      </c>
      <c r="I31028">
        <v>12.75</v>
      </c>
      <c r="J31028">
        <v>12.75</v>
      </c>
      <c r="K31028" s="1" t="s">
        <v>211</v>
      </c>
      <c r="L31028" s="1" t="s">
        <v>30</v>
      </c>
      <c r="M31028" s="1" t="s">
        <v>31</v>
      </c>
      <c r="N31028" s="1" t="s">
        <v>32</v>
      </c>
    </row>
    <row r="31029" spans="1:14">
      <c r="A31029">
        <v>31028</v>
      </c>
      <c r="B31029">
        <v>13707</v>
      </c>
      <c r="C31029">
        <f>COUNTIF(B:B,pizza_sales[[#This Row],[order_id]])</f>
        <v>3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13">
        <v>0.82456018518518515</v>
      </c>
      <c r="I31029">
        <v>16.5</v>
      </c>
      <c r="J31029">
        <v>16.5</v>
      </c>
      <c r="K31029" s="1" t="s">
        <v>210</v>
      </c>
      <c r="L31029" s="1" t="s">
        <v>23</v>
      </c>
      <c r="M31029" s="1" t="s">
        <v>35</v>
      </c>
      <c r="N31029" s="1" t="s">
        <v>36</v>
      </c>
    </row>
    <row r="31030" spans="1:14">
      <c r="A31030">
        <v>31029</v>
      </c>
      <c r="B31030">
        <v>13707</v>
      </c>
      <c r="C31030">
        <f>COUNTIF(B:B,pizza_sales[[#This Row],[order_id]])</f>
        <v>3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13">
        <v>0.82456018518518515</v>
      </c>
      <c r="I31030">
        <v>12.5</v>
      </c>
      <c r="J31030">
        <v>12.5</v>
      </c>
      <c r="K31030" s="1" t="s">
        <v>211</v>
      </c>
      <c r="L31030" s="1" t="s">
        <v>23</v>
      </c>
      <c r="M31030" s="1" t="s">
        <v>35</v>
      </c>
      <c r="N31030" s="1" t="s">
        <v>36</v>
      </c>
    </row>
    <row r="31031" spans="1:14">
      <c r="A31031">
        <v>31030</v>
      </c>
      <c r="B31031">
        <v>13707</v>
      </c>
      <c r="C31031">
        <f>COUNTIF(B:B,pizza_sales[[#This Row],[order_id]])</f>
        <v>3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13">
        <v>0.82456018518518515</v>
      </c>
      <c r="I31031">
        <v>20.75</v>
      </c>
      <c r="J31031">
        <v>20.75</v>
      </c>
      <c r="K31031" s="1" t="s">
        <v>207</v>
      </c>
      <c r="L31031" s="1" t="s">
        <v>23</v>
      </c>
      <c r="M31031" s="1" t="s">
        <v>56</v>
      </c>
      <c r="N31031" s="1" t="s">
        <v>57</v>
      </c>
    </row>
    <row r="31032" spans="1:14">
      <c r="A31032">
        <v>31031</v>
      </c>
      <c r="B31032">
        <v>13708</v>
      </c>
      <c r="C31032">
        <f>COUNTIF(B:B,pizza_sales[[#This Row],[order_id]])</f>
        <v>3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13">
        <v>0.83934027777777775</v>
      </c>
      <c r="I31032">
        <v>13.25</v>
      </c>
      <c r="J31032">
        <v>13.25</v>
      </c>
      <c r="K31032" s="1" t="s">
        <v>210</v>
      </c>
      <c r="L31032" s="1" t="s">
        <v>12</v>
      </c>
      <c r="M31032" s="1" t="s">
        <v>13</v>
      </c>
      <c r="N31032" s="1" t="s">
        <v>14</v>
      </c>
    </row>
    <row r="31033" spans="1:14">
      <c r="A31033">
        <v>31032</v>
      </c>
      <c r="B31033">
        <v>13708</v>
      </c>
      <c r="C31033">
        <f>COUNTIF(B:B,pizza_sales[[#This Row],[order_id]])</f>
        <v>3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13">
        <v>0.83934027777777775</v>
      </c>
      <c r="I31033">
        <v>20.75</v>
      </c>
      <c r="J31033">
        <v>20.75</v>
      </c>
      <c r="K31033" s="1" t="s">
        <v>207</v>
      </c>
      <c r="L31033" s="1" t="s">
        <v>23</v>
      </c>
      <c r="M31033" s="1" t="s">
        <v>24</v>
      </c>
      <c r="N31033" s="1" t="s">
        <v>25</v>
      </c>
    </row>
    <row r="31034" spans="1:14">
      <c r="A31034">
        <v>31033</v>
      </c>
      <c r="B31034">
        <v>13708</v>
      </c>
      <c r="C31034">
        <f>COUNTIF(B:B,pizza_sales[[#This Row],[order_id]])</f>
        <v>3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13">
        <v>0.83934027777777775</v>
      </c>
      <c r="I31034">
        <v>16.5</v>
      </c>
      <c r="J31034">
        <v>16.5</v>
      </c>
      <c r="K31034" s="1" t="s">
        <v>210</v>
      </c>
      <c r="L31034" s="1" t="s">
        <v>23</v>
      </c>
      <c r="M31034" s="1" t="s">
        <v>24</v>
      </c>
      <c r="N31034" s="1" t="s">
        <v>25</v>
      </c>
    </row>
    <row r="31035" spans="1:14">
      <c r="A31035">
        <v>31034</v>
      </c>
      <c r="B31035">
        <v>13709</v>
      </c>
      <c r="C31035">
        <f>COUNTIF(B:B,pizza_sales[[#This Row],[order_id]])</f>
        <v>2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13">
        <v>0.84659722222222222</v>
      </c>
      <c r="I31035">
        <v>20.25</v>
      </c>
      <c r="J31035">
        <v>20.25</v>
      </c>
      <c r="K31035" s="1" t="s">
        <v>207</v>
      </c>
      <c r="L31035" s="1" t="s">
        <v>19</v>
      </c>
      <c r="M31035" s="1" t="s">
        <v>48</v>
      </c>
      <c r="N31035" s="1" t="s">
        <v>49</v>
      </c>
    </row>
    <row r="31036" spans="1:14">
      <c r="A31036">
        <v>31035</v>
      </c>
      <c r="B31036">
        <v>13709</v>
      </c>
      <c r="C31036">
        <f>COUNTIF(B:B,pizza_sales[[#This Row],[order_id]])</f>
        <v>2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13">
        <v>0.84659722222222222</v>
      </c>
      <c r="I31036">
        <v>20.25</v>
      </c>
      <c r="J31036">
        <v>20.25</v>
      </c>
      <c r="K31036" s="1" t="s">
        <v>207</v>
      </c>
      <c r="L31036" s="1" t="s">
        <v>19</v>
      </c>
      <c r="M31036" s="1" t="s">
        <v>106</v>
      </c>
      <c r="N31036" s="1" t="s">
        <v>107</v>
      </c>
    </row>
    <row r="31037" spans="1:14">
      <c r="A31037">
        <v>31036</v>
      </c>
      <c r="B31037">
        <v>13710</v>
      </c>
      <c r="C31037">
        <f>COUNTIF(B:B,pizza_sales[[#This Row],[order_id]])</f>
        <v>2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13">
        <v>0.85001157407407413</v>
      </c>
      <c r="I31037">
        <v>12.5</v>
      </c>
      <c r="J31037">
        <v>12.5</v>
      </c>
      <c r="K31037" s="1" t="s">
        <v>210</v>
      </c>
      <c r="L31037" s="1" t="s">
        <v>12</v>
      </c>
      <c r="M31037" s="1" t="s">
        <v>74</v>
      </c>
      <c r="N31037" s="1" t="s">
        <v>75</v>
      </c>
    </row>
    <row r="31038" spans="1:14">
      <c r="A31038">
        <v>31037</v>
      </c>
      <c r="B31038">
        <v>13710</v>
      </c>
      <c r="C31038">
        <f>COUNTIF(B:B,pizza_sales[[#This Row],[order_id]])</f>
        <v>2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13">
        <v>0.85001157407407413</v>
      </c>
      <c r="I31038">
        <v>12.5</v>
      </c>
      <c r="J31038">
        <v>12.5</v>
      </c>
      <c r="K31038" s="1" t="s">
        <v>211</v>
      </c>
      <c r="L31038" s="1" t="s">
        <v>23</v>
      </c>
      <c r="M31038" s="1" t="s">
        <v>84</v>
      </c>
      <c r="N31038" s="1" t="s">
        <v>85</v>
      </c>
    </row>
    <row r="31039" spans="1:14">
      <c r="A31039">
        <v>31038</v>
      </c>
      <c r="B31039">
        <v>13711</v>
      </c>
      <c r="C31039">
        <f>COUNTIF(B:B,pizza_sales[[#This Row],[order_id]])</f>
        <v>3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13">
        <v>0.85501157407407402</v>
      </c>
      <c r="I31039">
        <v>12</v>
      </c>
      <c r="J31039">
        <v>12</v>
      </c>
      <c r="K31039" s="1" t="s">
        <v>211</v>
      </c>
      <c r="L31039" s="1" t="s">
        <v>19</v>
      </c>
      <c r="M31039" s="1" t="s">
        <v>48</v>
      </c>
      <c r="N31039" s="1" t="s">
        <v>49</v>
      </c>
    </row>
    <row r="31040" spans="1:14">
      <c r="A31040">
        <v>31039</v>
      </c>
      <c r="B31040">
        <v>13711</v>
      </c>
      <c r="C31040">
        <f>COUNTIF(B:B,pizza_sales[[#This Row],[order_id]])</f>
        <v>3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13">
        <v>0.85501157407407402</v>
      </c>
      <c r="I31040">
        <v>12</v>
      </c>
      <c r="J31040">
        <v>12</v>
      </c>
      <c r="K31040" s="1" t="s">
        <v>211</v>
      </c>
      <c r="L31040" s="1" t="s">
        <v>12</v>
      </c>
      <c r="M31040" s="1" t="s">
        <v>90</v>
      </c>
      <c r="N31040" s="1" t="s">
        <v>91</v>
      </c>
    </row>
    <row r="31041" spans="1:14">
      <c r="A31041">
        <v>31040</v>
      </c>
      <c r="B31041">
        <v>13711</v>
      </c>
      <c r="C31041">
        <f>COUNTIF(B:B,pizza_sales[[#This Row],[order_id]])</f>
        <v>3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13">
        <v>0.85501157407407402</v>
      </c>
      <c r="I31041">
        <v>16</v>
      </c>
      <c r="J31041">
        <v>16</v>
      </c>
      <c r="K31041" s="1" t="s">
        <v>210</v>
      </c>
      <c r="L31041" s="1" t="s">
        <v>19</v>
      </c>
      <c r="M31041" s="1" t="s">
        <v>106</v>
      </c>
      <c r="N31041" s="1" t="s">
        <v>107</v>
      </c>
    </row>
    <row r="31042" spans="1:14">
      <c r="A31042">
        <v>31041</v>
      </c>
      <c r="B31042">
        <v>13712</v>
      </c>
      <c r="C31042">
        <f>COUNTIF(B:B,pizza_sales[[#This Row],[order_id]])</f>
        <v>4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13">
        <v>0.86008101851851848</v>
      </c>
      <c r="I31042">
        <v>16.5</v>
      </c>
      <c r="J31042">
        <v>16.5</v>
      </c>
      <c r="K31042" s="1" t="s">
        <v>210</v>
      </c>
      <c r="L31042" s="1" t="s">
        <v>23</v>
      </c>
      <c r="M31042" s="1" t="s">
        <v>35</v>
      </c>
      <c r="N31042" s="1" t="s">
        <v>36</v>
      </c>
    </row>
    <row r="31043" spans="1:14">
      <c r="A31043">
        <v>31042</v>
      </c>
      <c r="B31043">
        <v>13712</v>
      </c>
      <c r="C31043">
        <f>COUNTIF(B:B,pizza_sales[[#This Row],[order_id]])</f>
        <v>4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13">
        <v>0.86008101851851848</v>
      </c>
      <c r="I31043">
        <v>16.25</v>
      </c>
      <c r="J31043">
        <v>16.25</v>
      </c>
      <c r="K31043" s="1" t="s">
        <v>210</v>
      </c>
      <c r="L31043" s="1" t="s">
        <v>23</v>
      </c>
      <c r="M31043" s="1" t="s">
        <v>110</v>
      </c>
      <c r="N31043" s="1" t="s">
        <v>111</v>
      </c>
    </row>
    <row r="31044" spans="1:14">
      <c r="A31044">
        <v>31043</v>
      </c>
      <c r="B31044">
        <v>13712</v>
      </c>
      <c r="C31044">
        <f>COUNTIF(B:B,pizza_sales[[#This Row],[order_id]])</f>
        <v>4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13">
        <v>0.86008101851851848</v>
      </c>
      <c r="I31044">
        <v>20.75</v>
      </c>
      <c r="J31044">
        <v>20.75</v>
      </c>
      <c r="K31044" s="1" t="s">
        <v>207</v>
      </c>
      <c r="L31044" s="1" t="s">
        <v>19</v>
      </c>
      <c r="M31044" s="1" t="s">
        <v>59</v>
      </c>
      <c r="N31044" s="1" t="s">
        <v>60</v>
      </c>
    </row>
    <row r="31045" spans="1:14">
      <c r="A31045">
        <v>31044</v>
      </c>
      <c r="B31045">
        <v>13712</v>
      </c>
      <c r="C31045">
        <f>COUNTIF(B:B,pizza_sales[[#This Row],[order_id]])</f>
        <v>4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13">
        <v>0.86008101851851848</v>
      </c>
      <c r="I31045">
        <v>20.75</v>
      </c>
      <c r="J31045">
        <v>20.75</v>
      </c>
      <c r="K31045" s="1" t="s">
        <v>207</v>
      </c>
      <c r="L31045" s="1" t="s">
        <v>30</v>
      </c>
      <c r="M31045" s="1" t="s">
        <v>31</v>
      </c>
      <c r="N31045" s="1" t="s">
        <v>32</v>
      </c>
    </row>
    <row r="31046" spans="1:14">
      <c r="A31046">
        <v>31045</v>
      </c>
      <c r="B31046">
        <v>13713</v>
      </c>
      <c r="C31046">
        <f>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13">
        <v>0.88583333333333336</v>
      </c>
      <c r="I31046">
        <v>16.5</v>
      </c>
      <c r="J31046">
        <v>16.5</v>
      </c>
      <c r="K31046" s="1" t="s">
        <v>210</v>
      </c>
      <c r="L31046" s="1" t="s">
        <v>23</v>
      </c>
      <c r="M31046" s="1" t="s">
        <v>103</v>
      </c>
      <c r="N31046" s="1" t="s">
        <v>104</v>
      </c>
    </row>
    <row r="31047" spans="1:14">
      <c r="A31047">
        <v>31046</v>
      </c>
      <c r="B31047">
        <v>13714</v>
      </c>
      <c r="C31047">
        <f>COUNTIF(B:B,pizza_sales[[#This Row],[order_id]])</f>
        <v>4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13">
        <v>0.47851851851851851</v>
      </c>
      <c r="I31047">
        <v>12</v>
      </c>
      <c r="J31047">
        <v>12</v>
      </c>
      <c r="K31047" s="1" t="s">
        <v>211</v>
      </c>
      <c r="L31047" s="1" t="s">
        <v>12</v>
      </c>
      <c r="M31047" s="1" t="s">
        <v>81</v>
      </c>
      <c r="N31047" s="1" t="s">
        <v>82</v>
      </c>
    </row>
    <row r="31048" spans="1:14">
      <c r="A31048">
        <v>31047</v>
      </c>
      <c r="B31048">
        <v>13714</v>
      </c>
      <c r="C31048">
        <f>COUNTIF(B:B,pizza_sales[[#This Row],[order_id]])</f>
        <v>4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13">
        <v>0.47851851851851851</v>
      </c>
      <c r="I31048">
        <v>16.75</v>
      </c>
      <c r="J31048">
        <v>16.75</v>
      </c>
      <c r="K31048" s="1" t="s">
        <v>210</v>
      </c>
      <c r="L31048" s="1" t="s">
        <v>30</v>
      </c>
      <c r="M31048" s="1" t="s">
        <v>70</v>
      </c>
      <c r="N31048" s="1" t="s">
        <v>71</v>
      </c>
    </row>
    <row r="31049" spans="1:14">
      <c r="A31049">
        <v>31048</v>
      </c>
      <c r="B31049">
        <v>13714</v>
      </c>
      <c r="C31049">
        <f>COUNTIF(B:B,pizza_sales[[#This Row],[order_id]])</f>
        <v>4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13">
        <v>0.47851851851851851</v>
      </c>
      <c r="I31049">
        <v>20.75</v>
      </c>
      <c r="J31049">
        <v>20.75</v>
      </c>
      <c r="K31049" s="1" t="s">
        <v>207</v>
      </c>
      <c r="L31049" s="1" t="s">
        <v>23</v>
      </c>
      <c r="M31049" s="1" t="s">
        <v>24</v>
      </c>
      <c r="N31049" s="1" t="s">
        <v>25</v>
      </c>
    </row>
    <row r="31050" spans="1:14">
      <c r="A31050">
        <v>31049</v>
      </c>
      <c r="B31050">
        <v>13714</v>
      </c>
      <c r="C31050">
        <f>COUNTIF(B:B,pizza_sales[[#This Row],[order_id]])</f>
        <v>4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13">
        <v>0.47851851851851851</v>
      </c>
      <c r="I31050">
        <v>20.25</v>
      </c>
      <c r="J31050">
        <v>20.25</v>
      </c>
      <c r="K31050" s="1" t="s">
        <v>207</v>
      </c>
      <c r="L31050" s="1" t="s">
        <v>19</v>
      </c>
      <c r="M31050" s="1" t="s">
        <v>27</v>
      </c>
      <c r="N31050" s="1" t="s">
        <v>28</v>
      </c>
    </row>
    <row r="31051" spans="1:14">
      <c r="A31051">
        <v>31050</v>
      </c>
      <c r="B31051">
        <v>13715</v>
      </c>
      <c r="C31051">
        <f>COUNTIF(B:B,pizza_sales[[#This Row],[order_id]])</f>
        <v>2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13">
        <v>0.48593750000000002</v>
      </c>
      <c r="I31051">
        <v>12.5</v>
      </c>
      <c r="J31051">
        <v>12.5</v>
      </c>
      <c r="K31051" s="1" t="s">
        <v>211</v>
      </c>
      <c r="L31051" s="1" t="s">
        <v>19</v>
      </c>
      <c r="M31051" s="1" t="s">
        <v>59</v>
      </c>
      <c r="N31051" s="1" t="s">
        <v>60</v>
      </c>
    </row>
    <row r="31052" spans="1:14">
      <c r="A31052">
        <v>31051</v>
      </c>
      <c r="B31052">
        <v>13715</v>
      </c>
      <c r="C31052">
        <f>COUNTIF(B:B,pizza_sales[[#This Row],[order_id]])</f>
        <v>2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13">
        <v>0.48593750000000002</v>
      </c>
      <c r="I31052">
        <v>16</v>
      </c>
      <c r="J31052">
        <v>16</v>
      </c>
      <c r="K31052" s="1" t="s">
        <v>210</v>
      </c>
      <c r="L31052" s="1" t="s">
        <v>19</v>
      </c>
      <c r="M31052" s="1" t="s">
        <v>62</v>
      </c>
      <c r="N31052" s="1" t="s">
        <v>63</v>
      </c>
    </row>
    <row r="31053" spans="1:14">
      <c r="A31053">
        <v>31052</v>
      </c>
      <c r="B31053">
        <v>13716</v>
      </c>
      <c r="C31053">
        <f>COUNTIF(B:B,pizza_sales[[#This Row],[order_id]])</f>
        <v>3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13">
        <v>0.4944560185185185</v>
      </c>
      <c r="I31053">
        <v>12.75</v>
      </c>
      <c r="J31053">
        <v>12.75</v>
      </c>
      <c r="K31053" s="1" t="s">
        <v>211</v>
      </c>
      <c r="L31053" s="1" t="s">
        <v>30</v>
      </c>
      <c r="M31053" s="1" t="s">
        <v>78</v>
      </c>
      <c r="N31053" s="1" t="s">
        <v>79</v>
      </c>
    </row>
    <row r="31054" spans="1:14">
      <c r="A31054">
        <v>31053</v>
      </c>
      <c r="B31054">
        <v>13716</v>
      </c>
      <c r="C31054">
        <f>COUNTIF(B:B,pizza_sales[[#This Row],[order_id]])</f>
        <v>3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13">
        <v>0.4944560185185185</v>
      </c>
      <c r="I31054">
        <v>9.75</v>
      </c>
      <c r="J31054">
        <v>9.75</v>
      </c>
      <c r="K31054" s="1" t="s">
        <v>211</v>
      </c>
      <c r="L31054" s="1" t="s">
        <v>12</v>
      </c>
      <c r="M31054" s="1" t="s">
        <v>74</v>
      </c>
      <c r="N31054" s="1" t="s">
        <v>75</v>
      </c>
    </row>
    <row r="31055" spans="1:14">
      <c r="A31055">
        <v>31054</v>
      </c>
      <c r="B31055">
        <v>13716</v>
      </c>
      <c r="C31055">
        <f>COUNTIF(B:B,pizza_sales[[#This Row],[order_id]])</f>
        <v>3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13">
        <v>0.4944560185185185</v>
      </c>
      <c r="I31055">
        <v>12.5</v>
      </c>
      <c r="J31055">
        <v>12.5</v>
      </c>
      <c r="K31055" s="1" t="s">
        <v>211</v>
      </c>
      <c r="L31055" s="1" t="s">
        <v>23</v>
      </c>
      <c r="M31055" s="1" t="s">
        <v>56</v>
      </c>
      <c r="N31055" s="1" t="s">
        <v>57</v>
      </c>
    </row>
    <row r="31056" spans="1:14">
      <c r="A31056">
        <v>31055</v>
      </c>
      <c r="B31056">
        <v>13717</v>
      </c>
      <c r="C31056">
        <f>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13">
        <v>0.49584490740740739</v>
      </c>
      <c r="I31056">
        <v>12</v>
      </c>
      <c r="J31056">
        <v>12</v>
      </c>
      <c r="K31056" s="1" t="s">
        <v>211</v>
      </c>
      <c r="L31056" s="1" t="s">
        <v>12</v>
      </c>
      <c r="M31056" s="1" t="s">
        <v>81</v>
      </c>
      <c r="N31056" s="1" t="s">
        <v>82</v>
      </c>
    </row>
    <row r="31057" spans="1:14">
      <c r="A31057">
        <v>31056</v>
      </c>
      <c r="B31057">
        <v>13718</v>
      </c>
      <c r="C31057">
        <f>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13">
        <v>0.49949074074074074</v>
      </c>
      <c r="I31057">
        <v>16.5</v>
      </c>
      <c r="J31057">
        <v>16.5</v>
      </c>
      <c r="K31057" s="1" t="s">
        <v>210</v>
      </c>
      <c r="L31057" s="1" t="s">
        <v>23</v>
      </c>
      <c r="M31057" s="1" t="s">
        <v>35</v>
      </c>
      <c r="N31057" s="1" t="s">
        <v>36</v>
      </c>
    </row>
    <row r="31058" spans="1:14">
      <c r="A31058">
        <v>31057</v>
      </c>
      <c r="B31058">
        <v>13719</v>
      </c>
      <c r="C31058">
        <f>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13">
        <v>0.49982638888888886</v>
      </c>
      <c r="I31058">
        <v>20.5</v>
      </c>
      <c r="J31058">
        <v>20.5</v>
      </c>
      <c r="K31058" s="1" t="s">
        <v>207</v>
      </c>
      <c r="L31058" s="1" t="s">
        <v>12</v>
      </c>
      <c r="M31058" s="1" t="s">
        <v>16</v>
      </c>
      <c r="N31058" s="1" t="s">
        <v>17</v>
      </c>
    </row>
    <row r="31059" spans="1:14">
      <c r="A31059">
        <v>31058</v>
      </c>
      <c r="B31059">
        <v>13720</v>
      </c>
      <c r="C31059">
        <f>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13">
        <v>0.50619212962962967</v>
      </c>
      <c r="I31059">
        <v>20.25</v>
      </c>
      <c r="J31059">
        <v>20.25</v>
      </c>
      <c r="K31059" s="1" t="s">
        <v>207</v>
      </c>
      <c r="L31059" s="1" t="s">
        <v>19</v>
      </c>
      <c r="M31059" s="1" t="s">
        <v>62</v>
      </c>
      <c r="N31059" s="1" t="s">
        <v>63</v>
      </c>
    </row>
    <row r="31060" spans="1:14">
      <c r="A31060">
        <v>31059</v>
      </c>
      <c r="B31060">
        <v>13721</v>
      </c>
      <c r="C31060">
        <f>COUNTIF(B:B,pizza_sales[[#This Row],[order_id]])</f>
        <v>4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13">
        <v>0.51197916666666665</v>
      </c>
      <c r="I31060">
        <v>20.75</v>
      </c>
      <c r="J31060">
        <v>20.75</v>
      </c>
      <c r="K31060" s="1" t="s">
        <v>207</v>
      </c>
      <c r="L31060" s="1" t="s">
        <v>30</v>
      </c>
      <c r="M31060" s="1" t="s">
        <v>38</v>
      </c>
      <c r="N31060" s="1" t="s">
        <v>39</v>
      </c>
    </row>
    <row r="31061" spans="1:14">
      <c r="A31061">
        <v>31060</v>
      </c>
      <c r="B31061">
        <v>13721</v>
      </c>
      <c r="C31061">
        <f>COUNTIF(B:B,pizza_sales[[#This Row],[order_id]])</f>
        <v>4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13">
        <v>0.51197916666666665</v>
      </c>
      <c r="I31061">
        <v>12</v>
      </c>
      <c r="J31061">
        <v>12</v>
      </c>
      <c r="K31061" s="1" t="s">
        <v>211</v>
      </c>
      <c r="L31061" s="1" t="s">
        <v>12</v>
      </c>
      <c r="M31061" s="1" t="s">
        <v>16</v>
      </c>
      <c r="N31061" s="1" t="s">
        <v>17</v>
      </c>
    </row>
    <row r="31062" spans="1:14">
      <c r="A31062">
        <v>31061</v>
      </c>
      <c r="B31062">
        <v>13721</v>
      </c>
      <c r="C31062">
        <f>COUNTIF(B:B,pizza_sales[[#This Row],[order_id]])</f>
        <v>4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13">
        <v>0.51197916666666665</v>
      </c>
      <c r="I31062">
        <v>16.5</v>
      </c>
      <c r="J31062">
        <v>16.5</v>
      </c>
      <c r="K31062" s="1" t="s">
        <v>207</v>
      </c>
      <c r="L31062" s="1" t="s">
        <v>12</v>
      </c>
      <c r="M31062" s="1" t="s">
        <v>13</v>
      </c>
      <c r="N31062" s="1" t="s">
        <v>14</v>
      </c>
    </row>
    <row r="31063" spans="1:14">
      <c r="A31063">
        <v>31062</v>
      </c>
      <c r="B31063">
        <v>13721</v>
      </c>
      <c r="C31063">
        <f>COUNTIF(B:B,pizza_sales[[#This Row],[order_id]])</f>
        <v>4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13">
        <v>0.51197916666666665</v>
      </c>
      <c r="I31063">
        <v>20.25</v>
      </c>
      <c r="J31063">
        <v>20.25</v>
      </c>
      <c r="K31063" s="1" t="s">
        <v>207</v>
      </c>
      <c r="L31063" s="1" t="s">
        <v>19</v>
      </c>
      <c r="M31063" s="1" t="s">
        <v>100</v>
      </c>
      <c r="N31063" s="1" t="s">
        <v>101</v>
      </c>
    </row>
    <row r="31064" spans="1:14">
      <c r="A31064">
        <v>31063</v>
      </c>
      <c r="B31064">
        <v>13722</v>
      </c>
      <c r="C31064">
        <f>COUNTIF(B:B,pizza_sales[[#This Row],[order_id]])</f>
        <v>2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13">
        <v>0.51642361111111112</v>
      </c>
      <c r="I31064">
        <v>17.95</v>
      </c>
      <c r="J31064">
        <v>17.95</v>
      </c>
      <c r="K31064" s="1" t="s">
        <v>207</v>
      </c>
      <c r="L31064" s="1" t="s">
        <v>19</v>
      </c>
      <c r="M31064" s="1" t="s">
        <v>87</v>
      </c>
      <c r="N31064" s="1" t="s">
        <v>88</v>
      </c>
    </row>
    <row r="31065" spans="1:14">
      <c r="A31065">
        <v>31064</v>
      </c>
      <c r="B31065">
        <v>13722</v>
      </c>
      <c r="C31065">
        <f>COUNTIF(B:B,pizza_sales[[#This Row],[order_id]])</f>
        <v>2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13">
        <v>0.51642361111111112</v>
      </c>
      <c r="I31065">
        <v>20.5</v>
      </c>
      <c r="J31065">
        <v>20.5</v>
      </c>
      <c r="K31065" s="1" t="s">
        <v>207</v>
      </c>
      <c r="L31065" s="1" t="s">
        <v>12</v>
      </c>
      <c r="M31065" s="1" t="s">
        <v>51</v>
      </c>
      <c r="N31065" s="1" t="s">
        <v>52</v>
      </c>
    </row>
    <row r="31066" spans="1:14">
      <c r="A31066">
        <v>31065</v>
      </c>
      <c r="B31066">
        <v>13723</v>
      </c>
      <c r="C31066">
        <f>COUNTIF(B:B,pizza_sales[[#This Row],[order_id]])</f>
        <v>1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13">
        <v>0.5208680555555556</v>
      </c>
      <c r="I31066">
        <v>20.75</v>
      </c>
      <c r="J31066">
        <v>20.75</v>
      </c>
      <c r="K31066" s="1" t="s">
        <v>207</v>
      </c>
      <c r="L31066" s="1" t="s">
        <v>30</v>
      </c>
      <c r="M31066" s="1" t="s">
        <v>38</v>
      </c>
      <c r="N31066" s="1" t="s">
        <v>39</v>
      </c>
    </row>
    <row r="31067" spans="1:14">
      <c r="A31067">
        <v>31066</v>
      </c>
      <c r="B31067">
        <v>13723</v>
      </c>
      <c r="C31067">
        <f>COUNTIF(B:B,pizza_sales[[#This Row],[order_id]])</f>
        <v>1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13">
        <v>0.5208680555555556</v>
      </c>
      <c r="I31067">
        <v>12.75</v>
      </c>
      <c r="J31067">
        <v>12.75</v>
      </c>
      <c r="K31067" s="1" t="s">
        <v>211</v>
      </c>
      <c r="L31067" s="1" t="s">
        <v>30</v>
      </c>
      <c r="M31067" s="1" t="s">
        <v>38</v>
      </c>
      <c r="N31067" s="1" t="s">
        <v>39</v>
      </c>
    </row>
    <row r="31068" spans="1:14">
      <c r="A31068">
        <v>31067</v>
      </c>
      <c r="B31068">
        <v>13723</v>
      </c>
      <c r="C31068">
        <f>COUNTIF(B:B,pizza_sales[[#This Row],[order_id]])</f>
        <v>1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13">
        <v>0.5208680555555556</v>
      </c>
      <c r="I31068">
        <v>16</v>
      </c>
      <c r="J31068">
        <v>16</v>
      </c>
      <c r="K31068" s="1" t="s">
        <v>210</v>
      </c>
      <c r="L31068" s="1" t="s">
        <v>12</v>
      </c>
      <c r="M31068" s="1" t="s">
        <v>16</v>
      </c>
      <c r="N31068" s="1" t="s">
        <v>17</v>
      </c>
    </row>
    <row r="31069" spans="1:14">
      <c r="A31069">
        <v>31068</v>
      </c>
      <c r="B31069">
        <v>13723</v>
      </c>
      <c r="C31069">
        <f>COUNTIF(B:B,pizza_sales[[#This Row],[order_id]])</f>
        <v>1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13">
        <v>0.5208680555555556</v>
      </c>
      <c r="I31069">
        <v>12</v>
      </c>
      <c r="J31069">
        <v>12</v>
      </c>
      <c r="K31069" s="1" t="s">
        <v>211</v>
      </c>
      <c r="L31069" s="1" t="s">
        <v>12</v>
      </c>
      <c r="M31069" s="1" t="s">
        <v>16</v>
      </c>
      <c r="N31069" s="1" t="s">
        <v>17</v>
      </c>
    </row>
    <row r="31070" spans="1:14">
      <c r="A31070">
        <v>31069</v>
      </c>
      <c r="B31070">
        <v>13723</v>
      </c>
      <c r="C31070">
        <f>COUNTIF(B:B,pizza_sales[[#This Row],[order_id]])</f>
        <v>1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13">
        <v>0.5208680555555556</v>
      </c>
      <c r="I31070">
        <v>17.95</v>
      </c>
      <c r="J31070">
        <v>17.95</v>
      </c>
      <c r="K31070" s="1" t="s">
        <v>207</v>
      </c>
      <c r="L31070" s="1" t="s">
        <v>19</v>
      </c>
      <c r="M31070" s="1" t="s">
        <v>87</v>
      </c>
      <c r="N31070" s="1" t="s">
        <v>88</v>
      </c>
    </row>
    <row r="31071" spans="1:14">
      <c r="A31071">
        <v>31070</v>
      </c>
      <c r="B31071">
        <v>13723</v>
      </c>
      <c r="C31071">
        <f>COUNTIF(B:B,pizza_sales[[#This Row],[order_id]])</f>
        <v>1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13">
        <v>0.5208680555555556</v>
      </c>
      <c r="I31071">
        <v>16.75</v>
      </c>
      <c r="J31071">
        <v>16.75</v>
      </c>
      <c r="K31071" s="1" t="s">
        <v>210</v>
      </c>
      <c r="L31071" s="1" t="s">
        <v>19</v>
      </c>
      <c r="M31071" s="1" t="s">
        <v>97</v>
      </c>
      <c r="N31071" s="1" t="s">
        <v>98</v>
      </c>
    </row>
    <row r="31072" spans="1:14">
      <c r="A31072">
        <v>31071</v>
      </c>
      <c r="B31072">
        <v>13723</v>
      </c>
      <c r="C31072">
        <f>COUNTIF(B:B,pizza_sales[[#This Row],[order_id]])</f>
        <v>1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13">
        <v>0.5208680555555556</v>
      </c>
      <c r="I31072">
        <v>11</v>
      </c>
      <c r="J31072">
        <v>11</v>
      </c>
      <c r="K31072" s="1" t="s">
        <v>211</v>
      </c>
      <c r="L31072" s="1" t="s">
        <v>12</v>
      </c>
      <c r="M31072" s="1" t="s">
        <v>126</v>
      </c>
      <c r="N31072" s="1" t="s">
        <v>127</v>
      </c>
    </row>
    <row r="31073" spans="1:14">
      <c r="A31073">
        <v>31072</v>
      </c>
      <c r="B31073">
        <v>13723</v>
      </c>
      <c r="C31073">
        <f>COUNTIF(B:B,pizza_sales[[#This Row],[order_id]])</f>
        <v>1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13">
        <v>0.5208680555555556</v>
      </c>
      <c r="I31073">
        <v>12.5</v>
      </c>
      <c r="J31073">
        <v>12.5</v>
      </c>
      <c r="K31073" s="1" t="s">
        <v>210</v>
      </c>
      <c r="L31073" s="1" t="s">
        <v>12</v>
      </c>
      <c r="M31073" s="1" t="s">
        <v>74</v>
      </c>
      <c r="N31073" s="1" t="s">
        <v>75</v>
      </c>
    </row>
    <row r="31074" spans="1:14">
      <c r="A31074">
        <v>31073</v>
      </c>
      <c r="B31074">
        <v>13723</v>
      </c>
      <c r="C31074">
        <f>COUNTIF(B:B,pizza_sales[[#This Row],[order_id]])</f>
        <v>1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13">
        <v>0.5208680555555556</v>
      </c>
      <c r="I31074">
        <v>16.5</v>
      </c>
      <c r="J31074">
        <v>16.5</v>
      </c>
      <c r="K31074" s="1" t="s">
        <v>210</v>
      </c>
      <c r="L31074" s="1" t="s">
        <v>23</v>
      </c>
      <c r="M31074" s="1" t="s">
        <v>35</v>
      </c>
      <c r="N31074" s="1" t="s">
        <v>36</v>
      </c>
    </row>
    <row r="31075" spans="1:14">
      <c r="A31075">
        <v>31074</v>
      </c>
      <c r="B31075">
        <v>13723</v>
      </c>
      <c r="C31075">
        <f>COUNTIF(B:B,pizza_sales[[#This Row],[order_id]])</f>
        <v>1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13">
        <v>0.5208680555555556</v>
      </c>
      <c r="I31075">
        <v>12.5</v>
      </c>
      <c r="J31075">
        <v>12.5</v>
      </c>
      <c r="K31075" s="1" t="s">
        <v>211</v>
      </c>
      <c r="L31075" s="1" t="s">
        <v>23</v>
      </c>
      <c r="M31075" s="1" t="s">
        <v>84</v>
      </c>
      <c r="N31075" s="1" t="s">
        <v>85</v>
      </c>
    </row>
    <row r="31076" spans="1:14">
      <c r="A31076">
        <v>31075</v>
      </c>
      <c r="B31076">
        <v>13723</v>
      </c>
      <c r="C31076">
        <f>COUNTIF(B:B,pizza_sales[[#This Row],[order_id]])</f>
        <v>1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13">
        <v>0.5208680555555556</v>
      </c>
      <c r="I31076">
        <v>20.75</v>
      </c>
      <c r="J31076">
        <v>20.75</v>
      </c>
      <c r="K31076" s="1" t="s">
        <v>207</v>
      </c>
      <c r="L31076" s="1" t="s">
        <v>23</v>
      </c>
      <c r="M31076" s="1" t="s">
        <v>56</v>
      </c>
      <c r="N31076" s="1" t="s">
        <v>57</v>
      </c>
    </row>
    <row r="31077" spans="1:14">
      <c r="A31077">
        <v>31076</v>
      </c>
      <c r="B31077">
        <v>13723</v>
      </c>
      <c r="C31077">
        <f>COUNTIF(B:B,pizza_sales[[#This Row],[order_id]])</f>
        <v>1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13">
        <v>0.5208680555555556</v>
      </c>
      <c r="I31077">
        <v>16.75</v>
      </c>
      <c r="J31077">
        <v>33.5</v>
      </c>
      <c r="K31077" s="1" t="s">
        <v>210</v>
      </c>
      <c r="L31077" s="1" t="s">
        <v>30</v>
      </c>
      <c r="M31077" s="1" t="s">
        <v>31</v>
      </c>
      <c r="N31077" s="1" t="s">
        <v>32</v>
      </c>
    </row>
    <row r="31078" spans="1:14">
      <c r="A31078">
        <v>31077</v>
      </c>
      <c r="B31078">
        <v>13724</v>
      </c>
      <c r="C31078">
        <f>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13">
        <v>0.52358796296296295</v>
      </c>
      <c r="I31078">
        <v>20.75</v>
      </c>
      <c r="J31078">
        <v>20.75</v>
      </c>
      <c r="K31078" s="1" t="s">
        <v>207</v>
      </c>
      <c r="L31078" s="1" t="s">
        <v>23</v>
      </c>
      <c r="M31078" s="1" t="s">
        <v>44</v>
      </c>
      <c r="N31078" s="1" t="s">
        <v>45</v>
      </c>
    </row>
    <row r="31079" spans="1:14">
      <c r="A31079">
        <v>31078</v>
      </c>
      <c r="B31079">
        <v>13725</v>
      </c>
      <c r="C31079">
        <f>COUNTIF(B:B,pizza_sales[[#This Row],[order_id]])</f>
        <v>4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13">
        <v>0.53521990740740744</v>
      </c>
      <c r="I31079">
        <v>12</v>
      </c>
      <c r="J31079">
        <v>12</v>
      </c>
      <c r="K31079" s="1" t="s">
        <v>211</v>
      </c>
      <c r="L31079" s="1" t="s">
        <v>12</v>
      </c>
      <c r="M31079" s="1" t="s">
        <v>81</v>
      </c>
      <c r="N31079" s="1" t="s">
        <v>82</v>
      </c>
    </row>
    <row r="31080" spans="1:14">
      <c r="A31080">
        <v>31079</v>
      </c>
      <c r="B31080">
        <v>13725</v>
      </c>
      <c r="C31080">
        <f>COUNTIF(B:B,pizza_sales[[#This Row],[order_id]])</f>
        <v>4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13">
        <v>0.53521990740740744</v>
      </c>
      <c r="I31080">
        <v>14.75</v>
      </c>
      <c r="J31080">
        <v>14.75</v>
      </c>
      <c r="K31080" s="1" t="s">
        <v>210</v>
      </c>
      <c r="L31080" s="1" t="s">
        <v>19</v>
      </c>
      <c r="M31080" s="1" t="s">
        <v>87</v>
      </c>
      <c r="N31080" s="1" t="s">
        <v>88</v>
      </c>
    </row>
    <row r="31081" spans="1:14">
      <c r="A31081">
        <v>31080</v>
      </c>
      <c r="B31081">
        <v>13725</v>
      </c>
      <c r="C31081">
        <f>COUNTIF(B:B,pizza_sales[[#This Row],[order_id]])</f>
        <v>4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13">
        <v>0.53521990740740744</v>
      </c>
      <c r="I31081">
        <v>20.5</v>
      </c>
      <c r="J31081">
        <v>20.5</v>
      </c>
      <c r="K31081" s="1" t="s">
        <v>207</v>
      </c>
      <c r="L31081" s="1" t="s">
        <v>12</v>
      </c>
      <c r="M31081" s="1" t="s">
        <v>51</v>
      </c>
      <c r="N31081" s="1" t="s">
        <v>52</v>
      </c>
    </row>
    <row r="31082" spans="1:14">
      <c r="A31082">
        <v>31081</v>
      </c>
      <c r="B31082">
        <v>13725</v>
      </c>
      <c r="C31082">
        <f>COUNTIF(B:B,pizza_sales[[#This Row],[order_id]])</f>
        <v>4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13">
        <v>0.53521990740740744</v>
      </c>
      <c r="I31082">
        <v>16.25</v>
      </c>
      <c r="J31082">
        <v>16.25</v>
      </c>
      <c r="K31082" s="1" t="s">
        <v>210</v>
      </c>
      <c r="L31082" s="1" t="s">
        <v>23</v>
      </c>
      <c r="M31082" s="1" t="s">
        <v>110</v>
      </c>
      <c r="N31082" s="1" t="s">
        <v>111</v>
      </c>
    </row>
    <row r="31083" spans="1:14">
      <c r="A31083">
        <v>31082</v>
      </c>
      <c r="B31083">
        <v>13726</v>
      </c>
      <c r="C31083">
        <f>COUNTIF(B:B,pizza_sales[[#This Row],[order_id]])</f>
        <v>4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13">
        <v>0.53975694444444444</v>
      </c>
      <c r="I31083">
        <v>12.5</v>
      </c>
      <c r="J31083">
        <v>12.5</v>
      </c>
      <c r="K31083" s="1" t="s">
        <v>210</v>
      </c>
      <c r="L31083" s="1" t="s">
        <v>12</v>
      </c>
      <c r="M31083" s="1" t="s">
        <v>74</v>
      </c>
      <c r="N31083" s="1" t="s">
        <v>75</v>
      </c>
    </row>
    <row r="31084" spans="1:14">
      <c r="A31084">
        <v>31083</v>
      </c>
      <c r="B31084">
        <v>13726</v>
      </c>
      <c r="C31084">
        <f>COUNTIF(B:B,pizza_sales[[#This Row],[order_id]])</f>
        <v>4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13">
        <v>0.53975694444444444</v>
      </c>
      <c r="I31084">
        <v>20.75</v>
      </c>
      <c r="J31084">
        <v>20.75</v>
      </c>
      <c r="K31084" s="1" t="s">
        <v>207</v>
      </c>
      <c r="L31084" s="1" t="s">
        <v>23</v>
      </c>
      <c r="M31084" s="1" t="s">
        <v>103</v>
      </c>
      <c r="N31084" s="1" t="s">
        <v>104</v>
      </c>
    </row>
    <row r="31085" spans="1:14">
      <c r="A31085">
        <v>31084</v>
      </c>
      <c r="B31085">
        <v>13726</v>
      </c>
      <c r="C31085">
        <f>COUNTIF(B:B,pizza_sales[[#This Row],[order_id]])</f>
        <v>4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13">
        <v>0.53975694444444444</v>
      </c>
      <c r="I31085">
        <v>16.5</v>
      </c>
      <c r="J31085">
        <v>16.5</v>
      </c>
      <c r="K31085" s="1" t="s">
        <v>210</v>
      </c>
      <c r="L31085" s="1" t="s">
        <v>23</v>
      </c>
      <c r="M31085" s="1" t="s">
        <v>103</v>
      </c>
      <c r="N31085" s="1" t="s">
        <v>104</v>
      </c>
    </row>
    <row r="31086" spans="1:14">
      <c r="A31086">
        <v>31085</v>
      </c>
      <c r="B31086">
        <v>13726</v>
      </c>
      <c r="C31086">
        <f>COUNTIF(B:B,pizza_sales[[#This Row],[order_id]])</f>
        <v>4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13">
        <v>0.53975694444444444</v>
      </c>
      <c r="I31086">
        <v>20.75</v>
      </c>
      <c r="J31086">
        <v>20.75</v>
      </c>
      <c r="K31086" s="1" t="s">
        <v>207</v>
      </c>
      <c r="L31086" s="1" t="s">
        <v>30</v>
      </c>
      <c r="M31086" s="1" t="s">
        <v>31</v>
      </c>
      <c r="N31086" s="1" t="s">
        <v>32</v>
      </c>
    </row>
    <row r="31087" spans="1:14">
      <c r="A31087">
        <v>31086</v>
      </c>
      <c r="B31087">
        <v>13727</v>
      </c>
      <c r="C31087">
        <f>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13">
        <v>0.54546296296296293</v>
      </c>
      <c r="I31087">
        <v>20.75</v>
      </c>
      <c r="J31087">
        <v>20.75</v>
      </c>
      <c r="K31087" s="1" t="s">
        <v>207</v>
      </c>
      <c r="L31087" s="1" t="s">
        <v>30</v>
      </c>
      <c r="M31087" s="1" t="s">
        <v>66</v>
      </c>
      <c r="N31087" s="1" t="s">
        <v>67</v>
      </c>
    </row>
    <row r="31088" spans="1:14">
      <c r="A31088">
        <v>31087</v>
      </c>
      <c r="B31088">
        <v>13728</v>
      </c>
      <c r="C31088">
        <f>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13">
        <v>0.55096064814814816</v>
      </c>
      <c r="I31088">
        <v>16</v>
      </c>
      <c r="J31088">
        <v>16</v>
      </c>
      <c r="K31088" s="1" t="s">
        <v>210</v>
      </c>
      <c r="L31088" s="1" t="s">
        <v>19</v>
      </c>
      <c r="M31088" s="1" t="s">
        <v>106</v>
      </c>
      <c r="N31088" s="1" t="s">
        <v>107</v>
      </c>
    </row>
    <row r="31089" spans="1:14">
      <c r="A31089">
        <v>31088</v>
      </c>
      <c r="B31089">
        <v>13729</v>
      </c>
      <c r="C31089">
        <f>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13">
        <v>0.55792824074074077</v>
      </c>
      <c r="I31089">
        <v>16</v>
      </c>
      <c r="J31089">
        <v>16</v>
      </c>
      <c r="K31089" s="1" t="s">
        <v>210</v>
      </c>
      <c r="L31089" s="1" t="s">
        <v>12</v>
      </c>
      <c r="M31089" s="1" t="s">
        <v>16</v>
      </c>
      <c r="N31089" s="1" t="s">
        <v>17</v>
      </c>
    </row>
    <row r="31090" spans="1:14">
      <c r="A31090">
        <v>31089</v>
      </c>
      <c r="B31090">
        <v>13730</v>
      </c>
      <c r="C31090">
        <f>COUNTIF(B:B,pizza_sales[[#This Row],[order_id]])</f>
        <v>2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13">
        <v>0.56037037037037041</v>
      </c>
      <c r="I31090">
        <v>16.75</v>
      </c>
      <c r="J31090">
        <v>16.75</v>
      </c>
      <c r="K31090" s="1" t="s">
        <v>210</v>
      </c>
      <c r="L31090" s="1" t="s">
        <v>30</v>
      </c>
      <c r="M31090" s="1" t="s">
        <v>70</v>
      </c>
      <c r="N31090" s="1" t="s">
        <v>71</v>
      </c>
    </row>
    <row r="31091" spans="1:14">
      <c r="A31091">
        <v>31090</v>
      </c>
      <c r="B31091">
        <v>13730</v>
      </c>
      <c r="C31091">
        <f>COUNTIF(B:B,pizza_sales[[#This Row],[order_id]])</f>
        <v>2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13">
        <v>0.56037037037037041</v>
      </c>
      <c r="I31091">
        <v>16.5</v>
      </c>
      <c r="J31091">
        <v>16.5</v>
      </c>
      <c r="K31091" s="1" t="s">
        <v>210</v>
      </c>
      <c r="L31091" s="1" t="s">
        <v>19</v>
      </c>
      <c r="M31091" s="1" t="s">
        <v>59</v>
      </c>
      <c r="N31091" s="1" t="s">
        <v>60</v>
      </c>
    </row>
    <row r="31092" spans="1:14">
      <c r="A31092">
        <v>31091</v>
      </c>
      <c r="B31092">
        <v>13731</v>
      </c>
      <c r="C31092">
        <f>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13">
        <v>0.56206018518518519</v>
      </c>
      <c r="I31092">
        <v>16</v>
      </c>
      <c r="J31092">
        <v>16</v>
      </c>
      <c r="K31092" s="1" t="s">
        <v>210</v>
      </c>
      <c r="L31092" s="1" t="s">
        <v>12</v>
      </c>
      <c r="M31092" s="1" t="s">
        <v>16</v>
      </c>
      <c r="N31092" s="1" t="s">
        <v>17</v>
      </c>
    </row>
    <row r="31093" spans="1:14">
      <c r="A31093">
        <v>31092</v>
      </c>
      <c r="B31093">
        <v>13732</v>
      </c>
      <c r="C31093">
        <f>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13">
        <v>0.56640046296296298</v>
      </c>
      <c r="I31093">
        <v>23.65</v>
      </c>
      <c r="J31093">
        <v>23.65</v>
      </c>
      <c r="K31093" s="1" t="s">
        <v>211</v>
      </c>
      <c r="L31093" s="1" t="s">
        <v>23</v>
      </c>
      <c r="M31093" s="1" t="s">
        <v>161</v>
      </c>
      <c r="N31093" s="1" t="s">
        <v>162</v>
      </c>
    </row>
    <row r="31094" spans="1:14">
      <c r="A31094">
        <v>31093</v>
      </c>
      <c r="B31094">
        <v>13733</v>
      </c>
      <c r="C31094">
        <f>COUNTIF(B:B,pizza_sales[[#This Row],[order_id]])</f>
        <v>8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13">
        <v>0.57499999999999996</v>
      </c>
      <c r="I31094">
        <v>12</v>
      </c>
      <c r="J31094">
        <v>12</v>
      </c>
      <c r="K31094" s="1" t="s">
        <v>211</v>
      </c>
      <c r="L31094" s="1" t="s">
        <v>12</v>
      </c>
      <c r="M31094" s="1" t="s">
        <v>81</v>
      </c>
      <c r="N31094" s="1" t="s">
        <v>82</v>
      </c>
    </row>
    <row r="31095" spans="1:14">
      <c r="A31095">
        <v>31094</v>
      </c>
      <c r="B31095">
        <v>13733</v>
      </c>
      <c r="C31095">
        <f>COUNTIF(B:B,pizza_sales[[#This Row],[order_id]])</f>
        <v>8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13">
        <v>0.57499999999999996</v>
      </c>
      <c r="I31095">
        <v>16</v>
      </c>
      <c r="J31095">
        <v>16</v>
      </c>
      <c r="K31095" s="1" t="s">
        <v>210</v>
      </c>
      <c r="L31095" s="1" t="s">
        <v>12</v>
      </c>
      <c r="M31095" s="1" t="s">
        <v>16</v>
      </c>
      <c r="N31095" s="1" t="s">
        <v>17</v>
      </c>
    </row>
    <row r="31096" spans="1:14">
      <c r="A31096">
        <v>31095</v>
      </c>
      <c r="B31096">
        <v>13733</v>
      </c>
      <c r="C31096">
        <f>COUNTIF(B:B,pizza_sales[[#This Row],[order_id]])</f>
        <v>8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13">
        <v>0.57499999999999996</v>
      </c>
      <c r="I31096">
        <v>16.5</v>
      </c>
      <c r="J31096">
        <v>16.5</v>
      </c>
      <c r="K31096" s="1" t="s">
        <v>207</v>
      </c>
      <c r="L31096" s="1" t="s">
        <v>12</v>
      </c>
      <c r="M31096" s="1" t="s">
        <v>13</v>
      </c>
      <c r="N31096" s="1" t="s">
        <v>14</v>
      </c>
    </row>
    <row r="31097" spans="1:14">
      <c r="A31097">
        <v>31096</v>
      </c>
      <c r="B31097">
        <v>13733</v>
      </c>
      <c r="C31097">
        <f>COUNTIF(B:B,pizza_sales[[#This Row],[order_id]])</f>
        <v>8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13">
        <v>0.57499999999999996</v>
      </c>
      <c r="I31097">
        <v>20.75</v>
      </c>
      <c r="J31097">
        <v>41.5</v>
      </c>
      <c r="K31097" s="1" t="s">
        <v>207</v>
      </c>
      <c r="L31097" s="1" t="s">
        <v>23</v>
      </c>
      <c r="M31097" s="1" t="s">
        <v>24</v>
      </c>
      <c r="N31097" s="1" t="s">
        <v>25</v>
      </c>
    </row>
    <row r="31098" spans="1:14">
      <c r="A31098">
        <v>31097</v>
      </c>
      <c r="B31098">
        <v>13733</v>
      </c>
      <c r="C31098">
        <f>COUNTIF(B:B,pizza_sales[[#This Row],[order_id]])</f>
        <v>8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13">
        <v>0.57499999999999996</v>
      </c>
      <c r="I31098">
        <v>16</v>
      </c>
      <c r="J31098">
        <v>16</v>
      </c>
      <c r="K31098" s="1" t="s">
        <v>210</v>
      </c>
      <c r="L31098" s="1" t="s">
        <v>12</v>
      </c>
      <c r="M31098" s="1" t="s">
        <v>90</v>
      </c>
      <c r="N31098" s="1" t="s">
        <v>91</v>
      </c>
    </row>
    <row r="31099" spans="1:14">
      <c r="A31099">
        <v>31098</v>
      </c>
      <c r="B31099">
        <v>13733</v>
      </c>
      <c r="C31099">
        <f>COUNTIF(B:B,pizza_sales[[#This Row],[order_id]])</f>
        <v>8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13">
        <v>0.57499999999999996</v>
      </c>
      <c r="I31099">
        <v>20.75</v>
      </c>
      <c r="J31099">
        <v>20.75</v>
      </c>
      <c r="K31099" s="1" t="s">
        <v>207</v>
      </c>
      <c r="L31099" s="1" t="s">
        <v>23</v>
      </c>
      <c r="M31099" s="1" t="s">
        <v>103</v>
      </c>
      <c r="N31099" s="1" t="s">
        <v>104</v>
      </c>
    </row>
    <row r="31100" spans="1:14">
      <c r="A31100">
        <v>31099</v>
      </c>
      <c r="B31100">
        <v>13733</v>
      </c>
      <c r="C31100">
        <f>COUNTIF(B:B,pizza_sales[[#This Row],[order_id]])</f>
        <v>8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13">
        <v>0.57499999999999996</v>
      </c>
      <c r="I31100">
        <v>16</v>
      </c>
      <c r="J31100">
        <v>16</v>
      </c>
      <c r="K31100" s="1" t="s">
        <v>210</v>
      </c>
      <c r="L31100" s="1" t="s">
        <v>19</v>
      </c>
      <c r="M31100" s="1" t="s">
        <v>62</v>
      </c>
      <c r="N31100" s="1" t="s">
        <v>63</v>
      </c>
    </row>
    <row r="31101" spans="1:14">
      <c r="A31101">
        <v>31100</v>
      </c>
      <c r="B31101">
        <v>13733</v>
      </c>
      <c r="C31101">
        <f>COUNTIF(B:B,pizza_sales[[#This Row],[order_id]])</f>
        <v>8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13">
        <v>0.57499999999999996</v>
      </c>
      <c r="I31101">
        <v>12</v>
      </c>
      <c r="J31101">
        <v>24</v>
      </c>
      <c r="K31101" s="1" t="s">
        <v>211</v>
      </c>
      <c r="L31101" s="1" t="s">
        <v>19</v>
      </c>
      <c r="M31101" s="1" t="s">
        <v>62</v>
      </c>
      <c r="N31101" s="1" t="s">
        <v>63</v>
      </c>
    </row>
    <row r="31102" spans="1:14">
      <c r="A31102">
        <v>31101</v>
      </c>
      <c r="B31102">
        <v>13734</v>
      </c>
      <c r="C31102">
        <f>COUNTIF(B:B,pizza_sales[[#This Row],[order_id]])</f>
        <v>2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13">
        <v>0.60783564814814817</v>
      </c>
      <c r="I31102">
        <v>12</v>
      </c>
      <c r="J31102">
        <v>12</v>
      </c>
      <c r="K31102" s="1" t="s">
        <v>211</v>
      </c>
      <c r="L31102" s="1" t="s">
        <v>19</v>
      </c>
      <c r="M31102" s="1" t="s">
        <v>48</v>
      </c>
      <c r="N31102" s="1" t="s">
        <v>49</v>
      </c>
    </row>
    <row r="31103" spans="1:14">
      <c r="A31103">
        <v>31102</v>
      </c>
      <c r="B31103">
        <v>13734</v>
      </c>
      <c r="C31103">
        <f>COUNTIF(B:B,pizza_sales[[#This Row],[order_id]])</f>
        <v>2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13">
        <v>0.60783564814814817</v>
      </c>
      <c r="I31103">
        <v>12.5</v>
      </c>
      <c r="J31103">
        <v>12.5</v>
      </c>
      <c r="K31103" s="1" t="s">
        <v>211</v>
      </c>
      <c r="L31103" s="1" t="s">
        <v>23</v>
      </c>
      <c r="M31103" s="1" t="s">
        <v>84</v>
      </c>
      <c r="N31103" s="1" t="s">
        <v>85</v>
      </c>
    </row>
    <row r="31104" spans="1:14">
      <c r="A31104">
        <v>31103</v>
      </c>
      <c r="B31104">
        <v>13735</v>
      </c>
      <c r="C31104">
        <f>COUNTIF(B:B,pizza_sales[[#This Row],[order_id]])</f>
        <v>3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13">
        <v>0.61293981481481485</v>
      </c>
      <c r="I31104">
        <v>20.75</v>
      </c>
      <c r="J31104">
        <v>20.75</v>
      </c>
      <c r="K31104" s="1" t="s">
        <v>207</v>
      </c>
      <c r="L31104" s="1" t="s">
        <v>30</v>
      </c>
      <c r="M31104" s="1" t="s">
        <v>38</v>
      </c>
      <c r="N31104" s="1" t="s">
        <v>39</v>
      </c>
    </row>
    <row r="31105" spans="1:14">
      <c r="A31105">
        <v>31104</v>
      </c>
      <c r="B31105">
        <v>13735</v>
      </c>
      <c r="C31105">
        <f>COUNTIF(B:B,pizza_sales[[#This Row],[order_id]])</f>
        <v>3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13">
        <v>0.61293981481481485</v>
      </c>
      <c r="I31105">
        <v>12.5</v>
      </c>
      <c r="J31105">
        <v>12.5</v>
      </c>
      <c r="K31105" s="1" t="s">
        <v>211</v>
      </c>
      <c r="L31105" s="1" t="s">
        <v>23</v>
      </c>
      <c r="M31105" s="1" t="s">
        <v>24</v>
      </c>
      <c r="N31105" s="1" t="s">
        <v>25</v>
      </c>
    </row>
    <row r="31106" spans="1:14">
      <c r="A31106">
        <v>31105</v>
      </c>
      <c r="B31106">
        <v>13735</v>
      </c>
      <c r="C31106">
        <f>COUNTIF(B:B,pizza_sales[[#This Row],[order_id]])</f>
        <v>3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13">
        <v>0.61293981481481485</v>
      </c>
      <c r="I31106">
        <v>12.25</v>
      </c>
      <c r="J31106">
        <v>12.25</v>
      </c>
      <c r="K31106" s="1" t="s">
        <v>211</v>
      </c>
      <c r="L31106" s="1" t="s">
        <v>23</v>
      </c>
      <c r="M31106" s="1" t="s">
        <v>110</v>
      </c>
      <c r="N31106" s="1" t="s">
        <v>111</v>
      </c>
    </row>
    <row r="31107" spans="1:14">
      <c r="A31107">
        <v>31106</v>
      </c>
      <c r="B31107">
        <v>13736</v>
      </c>
      <c r="C31107">
        <f>COUNTIF(B:B,pizza_sales[[#This Row],[order_id]])</f>
        <v>2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13">
        <v>0.61659722222222224</v>
      </c>
      <c r="I31107">
        <v>20.75</v>
      </c>
      <c r="J31107">
        <v>20.75</v>
      </c>
      <c r="K31107" s="1" t="s">
        <v>207</v>
      </c>
      <c r="L31107" s="1" t="s">
        <v>30</v>
      </c>
      <c r="M31107" s="1" t="s">
        <v>78</v>
      </c>
      <c r="N31107" s="1" t="s">
        <v>79</v>
      </c>
    </row>
    <row r="31108" spans="1:14">
      <c r="A31108">
        <v>31107</v>
      </c>
      <c r="B31108">
        <v>13736</v>
      </c>
      <c r="C31108">
        <f>COUNTIF(B:B,pizza_sales[[#This Row],[order_id]])</f>
        <v>2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13">
        <v>0.61659722222222224</v>
      </c>
      <c r="I31108">
        <v>20.75</v>
      </c>
      <c r="J31108">
        <v>20.75</v>
      </c>
      <c r="K31108" s="1" t="s">
        <v>207</v>
      </c>
      <c r="L31108" s="1" t="s">
        <v>23</v>
      </c>
      <c r="M31108" s="1" t="s">
        <v>84</v>
      </c>
      <c r="N31108" s="1" t="s">
        <v>85</v>
      </c>
    </row>
    <row r="31109" spans="1:14">
      <c r="A31109">
        <v>31108</v>
      </c>
      <c r="B31109">
        <v>13737</v>
      </c>
      <c r="C31109">
        <f>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13">
        <v>0.62353009259259262</v>
      </c>
      <c r="I31109">
        <v>20.75</v>
      </c>
      <c r="J31109">
        <v>20.75</v>
      </c>
      <c r="K31109" s="1" t="s">
        <v>207</v>
      </c>
      <c r="L31109" s="1" t="s">
        <v>23</v>
      </c>
      <c r="M31109" s="1" t="s">
        <v>56</v>
      </c>
      <c r="N31109" s="1" t="s">
        <v>57</v>
      </c>
    </row>
    <row r="31110" spans="1:14">
      <c r="A31110">
        <v>31109</v>
      </c>
      <c r="B31110">
        <v>13738</v>
      </c>
      <c r="C31110">
        <f>COUNTIF(B:B,pizza_sales[[#This Row],[order_id]])</f>
        <v>2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13">
        <v>0.62590277777777781</v>
      </c>
      <c r="I31110">
        <v>16.25</v>
      </c>
      <c r="J31110">
        <v>16.25</v>
      </c>
      <c r="K31110" s="1" t="s">
        <v>210</v>
      </c>
      <c r="L31110" s="1" t="s">
        <v>23</v>
      </c>
      <c r="M31110" s="1" t="s">
        <v>93</v>
      </c>
      <c r="N31110" s="1" t="s">
        <v>94</v>
      </c>
    </row>
    <row r="31111" spans="1:14">
      <c r="A31111">
        <v>31110</v>
      </c>
      <c r="B31111">
        <v>13738</v>
      </c>
      <c r="C31111">
        <f>COUNTIF(B:B,pizza_sales[[#This Row],[order_id]])</f>
        <v>2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13">
        <v>0.62590277777777781</v>
      </c>
      <c r="I31111">
        <v>16.75</v>
      </c>
      <c r="J31111">
        <v>16.75</v>
      </c>
      <c r="K31111" s="1" t="s">
        <v>210</v>
      </c>
      <c r="L31111" s="1" t="s">
        <v>30</v>
      </c>
      <c r="M31111" s="1" t="s">
        <v>66</v>
      </c>
      <c r="N31111" s="1" t="s">
        <v>67</v>
      </c>
    </row>
    <row r="31112" spans="1:14">
      <c r="A31112">
        <v>31111</v>
      </c>
      <c r="B31112">
        <v>13739</v>
      </c>
      <c r="C31112">
        <f>COUNTIF(B:B,pizza_sales[[#This Row],[order_id]])</f>
        <v>2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13">
        <v>0.63582175925925921</v>
      </c>
      <c r="I31112">
        <v>20.75</v>
      </c>
      <c r="J31112">
        <v>20.75</v>
      </c>
      <c r="K31112" s="1" t="s">
        <v>207</v>
      </c>
      <c r="L31112" s="1" t="s">
        <v>30</v>
      </c>
      <c r="M31112" s="1" t="s">
        <v>70</v>
      </c>
      <c r="N31112" s="1" t="s">
        <v>71</v>
      </c>
    </row>
    <row r="31113" spans="1:14">
      <c r="A31113">
        <v>31112</v>
      </c>
      <c r="B31113">
        <v>13739</v>
      </c>
      <c r="C31113">
        <f>COUNTIF(B:B,pizza_sales[[#This Row],[order_id]])</f>
        <v>2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13">
        <v>0.63582175925925921</v>
      </c>
      <c r="I31113">
        <v>20.75</v>
      </c>
      <c r="J31113">
        <v>20.75</v>
      </c>
      <c r="K31113" s="1" t="s">
        <v>207</v>
      </c>
      <c r="L31113" s="1" t="s">
        <v>19</v>
      </c>
      <c r="M31113" s="1" t="s">
        <v>59</v>
      </c>
      <c r="N31113" s="1" t="s">
        <v>60</v>
      </c>
    </row>
    <row r="31114" spans="1:14">
      <c r="A31114">
        <v>31113</v>
      </c>
      <c r="B31114">
        <v>13740</v>
      </c>
      <c r="C31114">
        <f>COUNTIF(B:B,pizza_sales[[#This Row],[order_id]])</f>
        <v>3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13">
        <v>0.64378472222222227</v>
      </c>
      <c r="I31114">
        <v>17.95</v>
      </c>
      <c r="J31114">
        <v>17.95</v>
      </c>
      <c r="K31114" s="1" t="s">
        <v>207</v>
      </c>
      <c r="L31114" s="1" t="s">
        <v>19</v>
      </c>
      <c r="M31114" s="1" t="s">
        <v>87</v>
      </c>
      <c r="N31114" s="1" t="s">
        <v>88</v>
      </c>
    </row>
    <row r="31115" spans="1:14">
      <c r="A31115">
        <v>31114</v>
      </c>
      <c r="B31115">
        <v>13740</v>
      </c>
      <c r="C31115">
        <f>COUNTIF(B:B,pizza_sales[[#This Row],[order_id]])</f>
        <v>3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13">
        <v>0.64378472222222227</v>
      </c>
      <c r="I31115">
        <v>12</v>
      </c>
      <c r="J31115">
        <v>12</v>
      </c>
      <c r="K31115" s="1" t="s">
        <v>211</v>
      </c>
      <c r="L31115" s="1" t="s">
        <v>12</v>
      </c>
      <c r="M31115" s="1" t="s">
        <v>51</v>
      </c>
      <c r="N31115" s="1" t="s">
        <v>52</v>
      </c>
    </row>
    <row r="31116" spans="1:14">
      <c r="A31116">
        <v>31115</v>
      </c>
      <c r="B31116">
        <v>13740</v>
      </c>
      <c r="C31116">
        <f>COUNTIF(B:B,pizza_sales[[#This Row],[order_id]])</f>
        <v>3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13">
        <v>0.64378472222222227</v>
      </c>
      <c r="I31116">
        <v>20.25</v>
      </c>
      <c r="J31116">
        <v>20.25</v>
      </c>
      <c r="K31116" s="1" t="s">
        <v>207</v>
      </c>
      <c r="L31116" s="1" t="s">
        <v>19</v>
      </c>
      <c r="M31116" s="1" t="s">
        <v>106</v>
      </c>
      <c r="N31116" s="1" t="s">
        <v>107</v>
      </c>
    </row>
    <row r="31117" spans="1:14">
      <c r="A31117">
        <v>31116</v>
      </c>
      <c r="B31117">
        <v>13741</v>
      </c>
      <c r="C31117">
        <f>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13">
        <v>0.65331018518518513</v>
      </c>
      <c r="I31117">
        <v>16.5</v>
      </c>
      <c r="J31117">
        <v>16.5</v>
      </c>
      <c r="K31117" s="1" t="s">
        <v>210</v>
      </c>
      <c r="L31117" s="1" t="s">
        <v>23</v>
      </c>
      <c r="M31117" s="1" t="s">
        <v>24</v>
      </c>
      <c r="N31117" s="1" t="s">
        <v>25</v>
      </c>
    </row>
    <row r="31118" spans="1:14">
      <c r="A31118">
        <v>31117</v>
      </c>
      <c r="B31118">
        <v>13742</v>
      </c>
      <c r="C31118">
        <f>COUNTIF(B:B,pizza_sales[[#This Row],[order_id]])</f>
        <v>4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13">
        <v>0.65770833333333334</v>
      </c>
      <c r="I31118">
        <v>12.75</v>
      </c>
      <c r="J31118">
        <v>12.75</v>
      </c>
      <c r="K31118" s="1" t="s">
        <v>211</v>
      </c>
      <c r="L31118" s="1" t="s">
        <v>30</v>
      </c>
      <c r="M31118" s="1" t="s">
        <v>70</v>
      </c>
      <c r="N31118" s="1" t="s">
        <v>71</v>
      </c>
    </row>
    <row r="31119" spans="1:14">
      <c r="A31119">
        <v>31118</v>
      </c>
      <c r="B31119">
        <v>13742</v>
      </c>
      <c r="C31119">
        <f>COUNTIF(B:B,pizza_sales[[#This Row],[order_id]])</f>
        <v>4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13">
        <v>0.65770833333333334</v>
      </c>
      <c r="I31119">
        <v>12</v>
      </c>
      <c r="J31119">
        <v>12</v>
      </c>
      <c r="K31119" s="1" t="s">
        <v>211</v>
      </c>
      <c r="L31119" s="1" t="s">
        <v>12</v>
      </c>
      <c r="M31119" s="1" t="s">
        <v>16</v>
      </c>
      <c r="N31119" s="1" t="s">
        <v>17</v>
      </c>
    </row>
    <row r="31120" spans="1:14">
      <c r="A31120">
        <v>31119</v>
      </c>
      <c r="B31120">
        <v>13742</v>
      </c>
      <c r="C31120">
        <f>COUNTIF(B:B,pizza_sales[[#This Row],[order_id]])</f>
        <v>4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13">
        <v>0.65770833333333334</v>
      </c>
      <c r="I31120">
        <v>20.75</v>
      </c>
      <c r="J31120">
        <v>20.75</v>
      </c>
      <c r="K31120" s="1" t="s">
        <v>207</v>
      </c>
      <c r="L31120" s="1" t="s">
        <v>23</v>
      </c>
      <c r="M31120" s="1" t="s">
        <v>24</v>
      </c>
      <c r="N31120" s="1" t="s">
        <v>25</v>
      </c>
    </row>
    <row r="31121" spans="1:14">
      <c r="A31121">
        <v>31120</v>
      </c>
      <c r="B31121">
        <v>13742</v>
      </c>
      <c r="C31121">
        <f>COUNTIF(B:B,pizza_sales[[#This Row],[order_id]])</f>
        <v>4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13">
        <v>0.65770833333333334</v>
      </c>
      <c r="I31121">
        <v>20.75</v>
      </c>
      <c r="J31121">
        <v>20.75</v>
      </c>
      <c r="K31121" s="1" t="s">
        <v>207</v>
      </c>
      <c r="L31121" s="1" t="s">
        <v>23</v>
      </c>
      <c r="M31121" s="1" t="s">
        <v>35</v>
      </c>
      <c r="N31121" s="1" t="s">
        <v>36</v>
      </c>
    </row>
    <row r="31122" spans="1:14">
      <c r="A31122">
        <v>31121</v>
      </c>
      <c r="B31122">
        <v>13743</v>
      </c>
      <c r="C31122">
        <f>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13">
        <v>0.66233796296296299</v>
      </c>
      <c r="I31122">
        <v>16.75</v>
      </c>
      <c r="J31122">
        <v>16.75</v>
      </c>
      <c r="K31122" s="1" t="s">
        <v>210</v>
      </c>
      <c r="L31122" s="1" t="s">
        <v>30</v>
      </c>
      <c r="M31122" s="1" t="s">
        <v>120</v>
      </c>
      <c r="N31122" s="1" t="s">
        <v>121</v>
      </c>
    </row>
    <row r="31123" spans="1:14">
      <c r="A31123">
        <v>31122</v>
      </c>
      <c r="B31123">
        <v>13744</v>
      </c>
      <c r="C31123">
        <f>COUNTIF(B:B,pizza_sales[[#This Row],[order_id]])</f>
        <v>2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13">
        <v>0.67901620370370375</v>
      </c>
      <c r="I31123">
        <v>17.95</v>
      </c>
      <c r="J31123">
        <v>17.95</v>
      </c>
      <c r="K31123" s="1" t="s">
        <v>207</v>
      </c>
      <c r="L31123" s="1" t="s">
        <v>19</v>
      </c>
      <c r="M31123" s="1" t="s">
        <v>87</v>
      </c>
      <c r="N31123" s="1" t="s">
        <v>88</v>
      </c>
    </row>
    <row r="31124" spans="1:14">
      <c r="A31124">
        <v>31123</v>
      </c>
      <c r="B31124">
        <v>13744</v>
      </c>
      <c r="C31124">
        <f>COUNTIF(B:B,pizza_sales[[#This Row],[order_id]])</f>
        <v>2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13">
        <v>0.67901620370370375</v>
      </c>
      <c r="I31124">
        <v>20.5</v>
      </c>
      <c r="J31124">
        <v>20.5</v>
      </c>
      <c r="K31124" s="1" t="s">
        <v>207</v>
      </c>
      <c r="L31124" s="1" t="s">
        <v>12</v>
      </c>
      <c r="M31124" s="1" t="s">
        <v>51</v>
      </c>
      <c r="N31124" s="1" t="s">
        <v>52</v>
      </c>
    </row>
    <row r="31125" spans="1:14">
      <c r="A31125">
        <v>31124</v>
      </c>
      <c r="B31125">
        <v>13745</v>
      </c>
      <c r="C31125">
        <f>COUNTIF(B:B,pizza_sales[[#This Row],[order_id]])</f>
        <v>2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13">
        <v>0.69519675925925928</v>
      </c>
      <c r="I31125">
        <v>20.75</v>
      </c>
      <c r="J31125">
        <v>20.75</v>
      </c>
      <c r="K31125" s="1" t="s">
        <v>207</v>
      </c>
      <c r="L31125" s="1" t="s">
        <v>23</v>
      </c>
      <c r="M31125" s="1" t="s">
        <v>24</v>
      </c>
      <c r="N31125" s="1" t="s">
        <v>25</v>
      </c>
    </row>
    <row r="31126" spans="1:14">
      <c r="A31126">
        <v>31125</v>
      </c>
      <c r="B31126">
        <v>13745</v>
      </c>
      <c r="C31126">
        <f>COUNTIF(B:B,pizza_sales[[#This Row],[order_id]])</f>
        <v>2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13">
        <v>0.69519675925925928</v>
      </c>
      <c r="I31126">
        <v>20.25</v>
      </c>
      <c r="J31126">
        <v>20.25</v>
      </c>
      <c r="K31126" s="1" t="s">
        <v>207</v>
      </c>
      <c r="L31126" s="1" t="s">
        <v>19</v>
      </c>
      <c r="M31126" s="1" t="s">
        <v>27</v>
      </c>
      <c r="N31126" s="1" t="s">
        <v>28</v>
      </c>
    </row>
    <row r="31127" spans="1:14">
      <c r="A31127">
        <v>31126</v>
      </c>
      <c r="B31127">
        <v>13746</v>
      </c>
      <c r="C31127">
        <f>COUNTIF(B:B,pizza_sales[[#This Row],[order_id]])</f>
        <v>3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13">
        <v>0.69740740740740736</v>
      </c>
      <c r="I31127">
        <v>16</v>
      </c>
      <c r="J31127">
        <v>16</v>
      </c>
      <c r="K31127" s="1" t="s">
        <v>210</v>
      </c>
      <c r="L31127" s="1" t="s">
        <v>19</v>
      </c>
      <c r="M31127" s="1" t="s">
        <v>27</v>
      </c>
      <c r="N31127" s="1" t="s">
        <v>28</v>
      </c>
    </row>
    <row r="31128" spans="1:14">
      <c r="A31128">
        <v>31127</v>
      </c>
      <c r="B31128">
        <v>13746</v>
      </c>
      <c r="C31128">
        <f>COUNTIF(B:B,pizza_sales[[#This Row],[order_id]])</f>
        <v>3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13">
        <v>0.69740740740740736</v>
      </c>
      <c r="I31128">
        <v>16.5</v>
      </c>
      <c r="J31128">
        <v>16.5</v>
      </c>
      <c r="K31128" s="1" t="s">
        <v>210</v>
      </c>
      <c r="L31128" s="1" t="s">
        <v>23</v>
      </c>
      <c r="M31128" s="1" t="s">
        <v>35</v>
      </c>
      <c r="N31128" s="1" t="s">
        <v>36</v>
      </c>
    </row>
    <row r="31129" spans="1:14">
      <c r="A31129">
        <v>31128</v>
      </c>
      <c r="B31129">
        <v>13746</v>
      </c>
      <c r="C31129">
        <f>COUNTIF(B:B,pizza_sales[[#This Row],[order_id]])</f>
        <v>3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13">
        <v>0.69740740740740736</v>
      </c>
      <c r="I31129">
        <v>16.5</v>
      </c>
      <c r="J31129">
        <v>16.5</v>
      </c>
      <c r="K31129" s="1" t="s">
        <v>210</v>
      </c>
      <c r="L31129" s="1" t="s">
        <v>23</v>
      </c>
      <c r="M31129" s="1" t="s">
        <v>84</v>
      </c>
      <c r="N31129" s="1" t="s">
        <v>85</v>
      </c>
    </row>
    <row r="31130" spans="1:14">
      <c r="A31130">
        <v>31129</v>
      </c>
      <c r="B31130">
        <v>13747</v>
      </c>
      <c r="C31130">
        <f>COUNTIF(B:B,pizza_sales[[#This Row],[order_id]])</f>
        <v>2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13">
        <v>0.70702546296296298</v>
      </c>
      <c r="I31130">
        <v>12.75</v>
      </c>
      <c r="J31130">
        <v>12.75</v>
      </c>
      <c r="K31130" s="1" t="s">
        <v>211</v>
      </c>
      <c r="L31130" s="1" t="s">
        <v>30</v>
      </c>
      <c r="M31130" s="1" t="s">
        <v>78</v>
      </c>
      <c r="N31130" s="1" t="s">
        <v>79</v>
      </c>
    </row>
    <row r="31131" spans="1:14">
      <c r="A31131">
        <v>31130</v>
      </c>
      <c r="B31131">
        <v>13747</v>
      </c>
      <c r="C31131">
        <f>COUNTIF(B:B,pizza_sales[[#This Row],[order_id]])</f>
        <v>2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13">
        <v>0.70702546296296298</v>
      </c>
      <c r="I31131">
        <v>16.75</v>
      </c>
      <c r="J31131">
        <v>33.5</v>
      </c>
      <c r="K31131" s="1" t="s">
        <v>210</v>
      </c>
      <c r="L31131" s="1" t="s">
        <v>30</v>
      </c>
      <c r="M31131" s="1" t="s">
        <v>66</v>
      </c>
      <c r="N31131" s="1" t="s">
        <v>67</v>
      </c>
    </row>
    <row r="31132" spans="1:14">
      <c r="A31132">
        <v>31131</v>
      </c>
      <c r="B31132">
        <v>13748</v>
      </c>
      <c r="C31132">
        <f>COUNTIF(B:B,pizza_sales[[#This Row],[order_id]])</f>
        <v>4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13">
        <v>0.70930555555555552</v>
      </c>
      <c r="I31132">
        <v>16.25</v>
      </c>
      <c r="J31132">
        <v>16.25</v>
      </c>
      <c r="K31132" s="1" t="s">
        <v>210</v>
      </c>
      <c r="L31132" s="1" t="s">
        <v>23</v>
      </c>
      <c r="M31132" s="1" t="s">
        <v>93</v>
      </c>
      <c r="N31132" s="1" t="s">
        <v>94</v>
      </c>
    </row>
    <row r="31133" spans="1:14">
      <c r="A31133">
        <v>31132</v>
      </c>
      <c r="B31133">
        <v>13748</v>
      </c>
      <c r="C31133">
        <f>COUNTIF(B:B,pizza_sales[[#This Row],[order_id]])</f>
        <v>4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13">
        <v>0.70930555555555552</v>
      </c>
      <c r="I31133">
        <v>20.75</v>
      </c>
      <c r="J31133">
        <v>20.75</v>
      </c>
      <c r="K31133" s="1" t="s">
        <v>207</v>
      </c>
      <c r="L31133" s="1" t="s">
        <v>30</v>
      </c>
      <c r="M31133" s="1" t="s">
        <v>70</v>
      </c>
      <c r="N31133" s="1" t="s">
        <v>71</v>
      </c>
    </row>
    <row r="31134" spans="1:14">
      <c r="A31134">
        <v>31133</v>
      </c>
      <c r="B31134">
        <v>13748</v>
      </c>
      <c r="C31134">
        <f>COUNTIF(B:B,pizza_sales[[#This Row],[order_id]])</f>
        <v>4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13">
        <v>0.70930555555555552</v>
      </c>
      <c r="I31134">
        <v>12.5</v>
      </c>
      <c r="J31134">
        <v>12.5</v>
      </c>
      <c r="K31134" s="1" t="s">
        <v>210</v>
      </c>
      <c r="L31134" s="1" t="s">
        <v>12</v>
      </c>
      <c r="M31134" s="1" t="s">
        <v>74</v>
      </c>
      <c r="N31134" s="1" t="s">
        <v>75</v>
      </c>
    </row>
    <row r="31135" spans="1:14">
      <c r="A31135">
        <v>31134</v>
      </c>
      <c r="B31135">
        <v>13748</v>
      </c>
      <c r="C31135">
        <f>COUNTIF(B:B,pizza_sales[[#This Row],[order_id]])</f>
        <v>4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13">
        <v>0.70930555555555552</v>
      </c>
      <c r="I31135">
        <v>16.5</v>
      </c>
      <c r="J31135">
        <v>16.5</v>
      </c>
      <c r="K31135" s="1" t="s">
        <v>210</v>
      </c>
      <c r="L31135" s="1" t="s">
        <v>23</v>
      </c>
      <c r="M31135" s="1" t="s">
        <v>35</v>
      </c>
      <c r="N31135" s="1" t="s">
        <v>36</v>
      </c>
    </row>
    <row r="31136" spans="1:14">
      <c r="A31136">
        <v>31135</v>
      </c>
      <c r="B31136">
        <v>13749</v>
      </c>
      <c r="C31136">
        <f>COUNTIF(B:B,pizza_sales[[#This Row],[order_id]])</f>
        <v>2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13">
        <v>0.72026620370370376</v>
      </c>
      <c r="I31136">
        <v>12</v>
      </c>
      <c r="J31136">
        <v>12</v>
      </c>
      <c r="K31136" s="1" t="s">
        <v>211</v>
      </c>
      <c r="L31136" s="1" t="s">
        <v>12</v>
      </c>
      <c r="M31136" s="1" t="s">
        <v>81</v>
      </c>
      <c r="N31136" s="1" t="s">
        <v>82</v>
      </c>
    </row>
    <row r="31137" spans="1:14">
      <c r="A31137">
        <v>31136</v>
      </c>
      <c r="B31137">
        <v>13749</v>
      </c>
      <c r="C31137">
        <f>COUNTIF(B:B,pizza_sales[[#This Row],[order_id]])</f>
        <v>2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13">
        <v>0.72026620370370376</v>
      </c>
      <c r="I31137">
        <v>20.75</v>
      </c>
      <c r="J31137">
        <v>20.75</v>
      </c>
      <c r="K31137" s="1" t="s">
        <v>207</v>
      </c>
      <c r="L31137" s="1" t="s">
        <v>30</v>
      </c>
      <c r="M31137" s="1" t="s">
        <v>31</v>
      </c>
      <c r="N31137" s="1" t="s">
        <v>32</v>
      </c>
    </row>
    <row r="31138" spans="1:14">
      <c r="A31138">
        <v>31137</v>
      </c>
      <c r="B31138">
        <v>13750</v>
      </c>
      <c r="C31138">
        <f>COUNTIF(B:B,pizza_sales[[#This Row],[order_id]])</f>
        <v>2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13">
        <v>0.72146990740740746</v>
      </c>
      <c r="I31138">
        <v>16</v>
      </c>
      <c r="J31138">
        <v>16</v>
      </c>
      <c r="K31138" s="1" t="s">
        <v>210</v>
      </c>
      <c r="L31138" s="1" t="s">
        <v>19</v>
      </c>
      <c r="M31138" s="1" t="s">
        <v>100</v>
      </c>
      <c r="N31138" s="1" t="s">
        <v>101</v>
      </c>
    </row>
    <row r="31139" spans="1:14">
      <c r="A31139">
        <v>31138</v>
      </c>
      <c r="B31139">
        <v>13750</v>
      </c>
      <c r="C31139">
        <f>COUNTIF(B:B,pizza_sales[[#This Row],[order_id]])</f>
        <v>2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13">
        <v>0.72146990740740746</v>
      </c>
      <c r="I31139">
        <v>14.5</v>
      </c>
      <c r="J31139">
        <v>14.5</v>
      </c>
      <c r="K31139" s="1" t="s">
        <v>210</v>
      </c>
      <c r="L31139" s="1" t="s">
        <v>12</v>
      </c>
      <c r="M31139" s="1" t="s">
        <v>126</v>
      </c>
      <c r="N31139" s="1" t="s">
        <v>127</v>
      </c>
    </row>
    <row r="31140" spans="1:14">
      <c r="A31140">
        <v>31139</v>
      </c>
      <c r="B31140">
        <v>13751</v>
      </c>
      <c r="C31140">
        <f>COUNTIF(B:B,pizza_sales[[#This Row],[order_id]])</f>
        <v>2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13">
        <v>0.72376157407407404</v>
      </c>
      <c r="I31140">
        <v>12</v>
      </c>
      <c r="J31140">
        <v>12</v>
      </c>
      <c r="K31140" s="1" t="s">
        <v>211</v>
      </c>
      <c r="L31140" s="1" t="s">
        <v>12</v>
      </c>
      <c r="M31140" s="1" t="s">
        <v>81</v>
      </c>
      <c r="N31140" s="1" t="s">
        <v>82</v>
      </c>
    </row>
    <row r="31141" spans="1:14">
      <c r="A31141">
        <v>31140</v>
      </c>
      <c r="B31141">
        <v>13751</v>
      </c>
      <c r="C31141">
        <f>COUNTIF(B:B,pizza_sales[[#This Row],[order_id]])</f>
        <v>2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13">
        <v>0.72376157407407404</v>
      </c>
      <c r="I31141">
        <v>16.5</v>
      </c>
      <c r="J31141">
        <v>16.5</v>
      </c>
      <c r="K31141" s="1" t="s">
        <v>210</v>
      </c>
      <c r="L31141" s="1" t="s">
        <v>23</v>
      </c>
      <c r="M31141" s="1" t="s">
        <v>24</v>
      </c>
      <c r="N31141" s="1" t="s">
        <v>25</v>
      </c>
    </row>
    <row r="31142" spans="1:14">
      <c r="A31142">
        <v>31141</v>
      </c>
      <c r="B31142">
        <v>13752</v>
      </c>
      <c r="C31142">
        <f>COUNTIF(B:B,pizza_sales[[#This Row],[order_id]])</f>
        <v>4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13">
        <v>0.72642361111111109</v>
      </c>
      <c r="I31142">
        <v>20.75</v>
      </c>
      <c r="J31142">
        <v>20.75</v>
      </c>
      <c r="K31142" s="1" t="s">
        <v>207</v>
      </c>
      <c r="L31142" s="1" t="s">
        <v>30</v>
      </c>
      <c r="M31142" s="1" t="s">
        <v>78</v>
      </c>
      <c r="N31142" s="1" t="s">
        <v>79</v>
      </c>
    </row>
    <row r="31143" spans="1:14">
      <c r="A31143">
        <v>31142</v>
      </c>
      <c r="B31143">
        <v>13752</v>
      </c>
      <c r="C31143">
        <f>COUNTIF(B:B,pizza_sales[[#This Row],[order_id]])</f>
        <v>4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13">
        <v>0.72642361111111109</v>
      </c>
      <c r="I31143">
        <v>20.25</v>
      </c>
      <c r="J31143">
        <v>20.25</v>
      </c>
      <c r="K31143" s="1" t="s">
        <v>207</v>
      </c>
      <c r="L31143" s="1" t="s">
        <v>19</v>
      </c>
      <c r="M31143" s="1" t="s">
        <v>100</v>
      </c>
      <c r="N31143" s="1" t="s">
        <v>101</v>
      </c>
    </row>
    <row r="31144" spans="1:14">
      <c r="A31144">
        <v>31143</v>
      </c>
      <c r="B31144">
        <v>13752</v>
      </c>
      <c r="C31144">
        <f>COUNTIF(B:B,pizza_sales[[#This Row],[order_id]])</f>
        <v>4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13">
        <v>0.72642361111111109</v>
      </c>
      <c r="I31144">
        <v>14.5</v>
      </c>
      <c r="J31144">
        <v>14.5</v>
      </c>
      <c r="K31144" s="1" t="s">
        <v>210</v>
      </c>
      <c r="L31144" s="1" t="s">
        <v>12</v>
      </c>
      <c r="M31144" s="1" t="s">
        <v>126</v>
      </c>
      <c r="N31144" s="1" t="s">
        <v>127</v>
      </c>
    </row>
    <row r="31145" spans="1:14">
      <c r="A31145">
        <v>31144</v>
      </c>
      <c r="B31145">
        <v>13752</v>
      </c>
      <c r="C31145">
        <f>COUNTIF(B:B,pizza_sales[[#This Row],[order_id]])</f>
        <v>4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13">
        <v>0.72642361111111109</v>
      </c>
      <c r="I31145">
        <v>20.75</v>
      </c>
      <c r="J31145">
        <v>20.75</v>
      </c>
      <c r="K31145" s="1" t="s">
        <v>207</v>
      </c>
      <c r="L31145" s="1" t="s">
        <v>23</v>
      </c>
      <c r="M31145" s="1" t="s">
        <v>44</v>
      </c>
      <c r="N31145" s="1" t="s">
        <v>45</v>
      </c>
    </row>
    <row r="31146" spans="1:14">
      <c r="A31146">
        <v>31145</v>
      </c>
      <c r="B31146">
        <v>13753</v>
      </c>
      <c r="C31146">
        <f>COUNTIF(B:B,pizza_sales[[#This Row],[order_id]])</f>
        <v>2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13">
        <v>0.72685185185185186</v>
      </c>
      <c r="I31146">
        <v>17.95</v>
      </c>
      <c r="J31146">
        <v>17.95</v>
      </c>
      <c r="K31146" s="1" t="s">
        <v>207</v>
      </c>
      <c r="L31146" s="1" t="s">
        <v>19</v>
      </c>
      <c r="M31146" s="1" t="s">
        <v>87</v>
      </c>
      <c r="N31146" s="1" t="s">
        <v>88</v>
      </c>
    </row>
    <row r="31147" spans="1:14">
      <c r="A31147">
        <v>31146</v>
      </c>
      <c r="B31147">
        <v>13753</v>
      </c>
      <c r="C31147">
        <f>COUNTIF(B:B,pizza_sales[[#This Row],[order_id]])</f>
        <v>2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13">
        <v>0.72685185185185186</v>
      </c>
      <c r="I31147">
        <v>11</v>
      </c>
      <c r="J31147">
        <v>11</v>
      </c>
      <c r="K31147" s="1" t="s">
        <v>211</v>
      </c>
      <c r="L31147" s="1" t="s">
        <v>12</v>
      </c>
      <c r="M31147" s="1" t="s">
        <v>126</v>
      </c>
      <c r="N31147" s="1" t="s">
        <v>127</v>
      </c>
    </row>
    <row r="31148" spans="1:14">
      <c r="A31148">
        <v>31147</v>
      </c>
      <c r="B31148">
        <v>13754</v>
      </c>
      <c r="C31148">
        <f>COUNTIF(B:B,pizza_sales[[#This Row],[order_id]])</f>
        <v>3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13">
        <v>0.73833333333333329</v>
      </c>
      <c r="I31148">
        <v>20.5</v>
      </c>
      <c r="J31148">
        <v>20.5</v>
      </c>
      <c r="K31148" s="1" t="s">
        <v>207</v>
      </c>
      <c r="L31148" s="1" t="s">
        <v>12</v>
      </c>
      <c r="M31148" s="1" t="s">
        <v>51</v>
      </c>
      <c r="N31148" s="1" t="s">
        <v>52</v>
      </c>
    </row>
    <row r="31149" spans="1:14">
      <c r="A31149">
        <v>31148</v>
      </c>
      <c r="B31149">
        <v>13754</v>
      </c>
      <c r="C31149">
        <f>COUNTIF(B:B,pizza_sales[[#This Row],[order_id]])</f>
        <v>3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13">
        <v>0.73833333333333329</v>
      </c>
      <c r="I31149">
        <v>20.25</v>
      </c>
      <c r="J31149">
        <v>20.25</v>
      </c>
      <c r="K31149" s="1" t="s">
        <v>207</v>
      </c>
      <c r="L31149" s="1" t="s">
        <v>23</v>
      </c>
      <c r="M31149" s="1" t="s">
        <v>110</v>
      </c>
      <c r="N31149" s="1" t="s">
        <v>111</v>
      </c>
    </row>
    <row r="31150" spans="1:14">
      <c r="A31150">
        <v>31149</v>
      </c>
      <c r="B31150">
        <v>13754</v>
      </c>
      <c r="C31150">
        <f>COUNTIF(B:B,pizza_sales[[#This Row],[order_id]])</f>
        <v>3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13">
        <v>0.73833333333333329</v>
      </c>
      <c r="I31150">
        <v>20.75</v>
      </c>
      <c r="J31150">
        <v>20.75</v>
      </c>
      <c r="K31150" s="1" t="s">
        <v>207</v>
      </c>
      <c r="L31150" s="1" t="s">
        <v>30</v>
      </c>
      <c r="M31150" s="1" t="s">
        <v>31</v>
      </c>
      <c r="N31150" s="1" t="s">
        <v>32</v>
      </c>
    </row>
    <row r="31151" spans="1:14">
      <c r="A31151">
        <v>31150</v>
      </c>
      <c r="B31151">
        <v>13755</v>
      </c>
      <c r="C31151">
        <f>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13">
        <v>0.74054398148148148</v>
      </c>
      <c r="I31151">
        <v>12</v>
      </c>
      <c r="J31151">
        <v>12</v>
      </c>
      <c r="K31151" s="1" t="s">
        <v>211</v>
      </c>
      <c r="L31151" s="1" t="s">
        <v>12</v>
      </c>
      <c r="M31151" s="1" t="s">
        <v>41</v>
      </c>
      <c r="N31151" s="1" t="s">
        <v>42</v>
      </c>
    </row>
    <row r="31152" spans="1:14">
      <c r="A31152">
        <v>31151</v>
      </c>
      <c r="B31152">
        <v>13756</v>
      </c>
      <c r="C31152">
        <f>COUNTIF(B:B,pizza_sales[[#This Row],[order_id]])</f>
        <v>4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13">
        <v>0.7434722222222222</v>
      </c>
      <c r="I31152">
        <v>12.75</v>
      </c>
      <c r="J31152">
        <v>12.75</v>
      </c>
      <c r="K31152" s="1" t="s">
        <v>211</v>
      </c>
      <c r="L31152" s="1" t="s">
        <v>30</v>
      </c>
      <c r="M31152" s="1" t="s">
        <v>38</v>
      </c>
      <c r="N31152" s="1" t="s">
        <v>39</v>
      </c>
    </row>
    <row r="31153" spans="1:14">
      <c r="A31153">
        <v>31152</v>
      </c>
      <c r="B31153">
        <v>13756</v>
      </c>
      <c r="C31153">
        <f>COUNTIF(B:B,pizza_sales[[#This Row],[order_id]])</f>
        <v>4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13">
        <v>0.7434722222222222</v>
      </c>
      <c r="I31153">
        <v>20.75</v>
      </c>
      <c r="J31153">
        <v>20.75</v>
      </c>
      <c r="K31153" s="1" t="s">
        <v>207</v>
      </c>
      <c r="L31153" s="1" t="s">
        <v>30</v>
      </c>
      <c r="M31153" s="1" t="s">
        <v>70</v>
      </c>
      <c r="N31153" s="1" t="s">
        <v>71</v>
      </c>
    </row>
    <row r="31154" spans="1:14">
      <c r="A31154">
        <v>31153</v>
      </c>
      <c r="B31154">
        <v>13756</v>
      </c>
      <c r="C31154">
        <f>COUNTIF(B:B,pizza_sales[[#This Row],[order_id]])</f>
        <v>4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13">
        <v>0.7434722222222222</v>
      </c>
      <c r="I31154">
        <v>20.5</v>
      </c>
      <c r="J31154">
        <v>20.5</v>
      </c>
      <c r="K31154" s="1" t="s">
        <v>207</v>
      </c>
      <c r="L31154" s="1" t="s">
        <v>12</v>
      </c>
      <c r="M31154" s="1" t="s">
        <v>16</v>
      </c>
      <c r="N31154" s="1" t="s">
        <v>17</v>
      </c>
    </row>
    <row r="31155" spans="1:14">
      <c r="A31155">
        <v>31154</v>
      </c>
      <c r="B31155">
        <v>13756</v>
      </c>
      <c r="C31155">
        <f>COUNTIF(B:B,pizza_sales[[#This Row],[order_id]])</f>
        <v>4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13">
        <v>0.7434722222222222</v>
      </c>
      <c r="I31155">
        <v>16</v>
      </c>
      <c r="J31155">
        <v>16</v>
      </c>
      <c r="K31155" s="1" t="s">
        <v>210</v>
      </c>
      <c r="L31155" s="1" t="s">
        <v>12</v>
      </c>
      <c r="M31155" s="1" t="s">
        <v>90</v>
      </c>
      <c r="N31155" s="1" t="s">
        <v>91</v>
      </c>
    </row>
    <row r="31156" spans="1:14">
      <c r="A31156">
        <v>31155</v>
      </c>
      <c r="B31156">
        <v>13757</v>
      </c>
      <c r="C31156">
        <f>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13">
        <v>0.76060185185185181</v>
      </c>
      <c r="I31156">
        <v>16</v>
      </c>
      <c r="J31156">
        <v>16</v>
      </c>
      <c r="K31156" s="1" t="s">
        <v>210</v>
      </c>
      <c r="L31156" s="1" t="s">
        <v>19</v>
      </c>
      <c r="M31156" s="1" t="s">
        <v>62</v>
      </c>
      <c r="N31156" s="1" t="s">
        <v>63</v>
      </c>
    </row>
    <row r="31157" spans="1:14">
      <c r="A31157">
        <v>31156</v>
      </c>
      <c r="B31157">
        <v>13758</v>
      </c>
      <c r="C31157">
        <f>COUNTIF(B:B,pizza_sales[[#This Row],[order_id]])</f>
        <v>3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13">
        <v>0.77938657407407408</v>
      </c>
      <c r="I31157">
        <v>12</v>
      </c>
      <c r="J31157">
        <v>12</v>
      </c>
      <c r="K31157" s="1" t="s">
        <v>211</v>
      </c>
      <c r="L31157" s="1" t="s">
        <v>12</v>
      </c>
      <c r="M31157" s="1" t="s">
        <v>81</v>
      </c>
      <c r="N31157" s="1" t="s">
        <v>82</v>
      </c>
    </row>
    <row r="31158" spans="1:14">
      <c r="A31158">
        <v>31157</v>
      </c>
      <c r="B31158">
        <v>13758</v>
      </c>
      <c r="C31158">
        <f>COUNTIF(B:B,pizza_sales[[#This Row],[order_id]])</f>
        <v>3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13">
        <v>0.77938657407407408</v>
      </c>
      <c r="I31158">
        <v>12.75</v>
      </c>
      <c r="J31158">
        <v>12.75</v>
      </c>
      <c r="K31158" s="1" t="s">
        <v>211</v>
      </c>
      <c r="L31158" s="1" t="s">
        <v>30</v>
      </c>
      <c r="M31158" s="1" t="s">
        <v>120</v>
      </c>
      <c r="N31158" s="1" t="s">
        <v>121</v>
      </c>
    </row>
    <row r="31159" spans="1:14">
      <c r="A31159">
        <v>31158</v>
      </c>
      <c r="B31159">
        <v>13758</v>
      </c>
      <c r="C31159">
        <f>COUNTIF(B:B,pizza_sales[[#This Row],[order_id]])</f>
        <v>3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13">
        <v>0.77938657407407408</v>
      </c>
      <c r="I31159">
        <v>12.75</v>
      </c>
      <c r="J31159">
        <v>12.75</v>
      </c>
      <c r="K31159" s="1" t="s">
        <v>211</v>
      </c>
      <c r="L31159" s="1" t="s">
        <v>30</v>
      </c>
      <c r="M31159" s="1" t="s">
        <v>78</v>
      </c>
      <c r="N31159" s="1" t="s">
        <v>79</v>
      </c>
    </row>
    <row r="31160" spans="1:14">
      <c r="A31160">
        <v>31159</v>
      </c>
      <c r="B31160">
        <v>13759</v>
      </c>
      <c r="C31160">
        <f>COUNTIF(B:B,pizza_sales[[#This Row],[order_id]])</f>
        <v>2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13">
        <v>0.78445601851851854</v>
      </c>
      <c r="I31160">
        <v>16.75</v>
      </c>
      <c r="J31160">
        <v>16.75</v>
      </c>
      <c r="K31160" s="1" t="s">
        <v>210</v>
      </c>
      <c r="L31160" s="1" t="s">
        <v>30</v>
      </c>
      <c r="M31160" s="1" t="s">
        <v>38</v>
      </c>
      <c r="N31160" s="1" t="s">
        <v>39</v>
      </c>
    </row>
    <row r="31161" spans="1:14">
      <c r="A31161">
        <v>31160</v>
      </c>
      <c r="B31161">
        <v>13759</v>
      </c>
      <c r="C31161">
        <f>COUNTIF(B:B,pizza_sales[[#This Row],[order_id]])</f>
        <v>2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13">
        <v>0.78445601851851854</v>
      </c>
      <c r="I31161">
        <v>20.75</v>
      </c>
      <c r="J31161">
        <v>20.75</v>
      </c>
      <c r="K31161" s="1" t="s">
        <v>207</v>
      </c>
      <c r="L31161" s="1" t="s">
        <v>30</v>
      </c>
      <c r="M31161" s="1" t="s">
        <v>70</v>
      </c>
      <c r="N31161" s="1" t="s">
        <v>71</v>
      </c>
    </row>
    <row r="31162" spans="1:14">
      <c r="A31162">
        <v>31161</v>
      </c>
      <c r="B31162">
        <v>13760</v>
      </c>
      <c r="C31162">
        <f>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13">
        <v>0.78946759259259258</v>
      </c>
      <c r="I31162">
        <v>12</v>
      </c>
      <c r="J31162">
        <v>12</v>
      </c>
      <c r="K31162" s="1" t="s">
        <v>211</v>
      </c>
      <c r="L31162" s="1" t="s">
        <v>12</v>
      </c>
      <c r="M31162" s="1" t="s">
        <v>16</v>
      </c>
      <c r="N31162" s="1" t="s">
        <v>17</v>
      </c>
    </row>
    <row r="31163" spans="1:14">
      <c r="A31163">
        <v>31162</v>
      </c>
      <c r="B31163">
        <v>13761</v>
      </c>
      <c r="C31163">
        <f>COUNTIF(B:B,pizza_sales[[#This Row],[order_id]])</f>
        <v>2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13">
        <v>0.7916319444444444</v>
      </c>
      <c r="I31163">
        <v>12</v>
      </c>
      <c r="J31163">
        <v>12</v>
      </c>
      <c r="K31163" s="1" t="s">
        <v>211</v>
      </c>
      <c r="L31163" s="1" t="s">
        <v>12</v>
      </c>
      <c r="M31163" s="1" t="s">
        <v>81</v>
      </c>
      <c r="N31163" s="1" t="s">
        <v>82</v>
      </c>
    </row>
    <row r="31164" spans="1:14">
      <c r="A31164">
        <v>31163</v>
      </c>
      <c r="B31164">
        <v>13761</v>
      </c>
      <c r="C31164">
        <f>COUNTIF(B:B,pizza_sales[[#This Row],[order_id]])</f>
        <v>2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13">
        <v>0.7916319444444444</v>
      </c>
      <c r="I31164">
        <v>16.25</v>
      </c>
      <c r="J31164">
        <v>16.25</v>
      </c>
      <c r="K31164" s="1" t="s">
        <v>210</v>
      </c>
      <c r="L31164" s="1" t="s">
        <v>23</v>
      </c>
      <c r="M31164" s="1" t="s">
        <v>93</v>
      </c>
      <c r="N31164" s="1" t="s">
        <v>94</v>
      </c>
    </row>
    <row r="31165" spans="1:14">
      <c r="A31165">
        <v>31164</v>
      </c>
      <c r="B31165">
        <v>13762</v>
      </c>
      <c r="C31165">
        <f>COUNTIF(B:B,pizza_sales[[#This Row],[order_id]])</f>
        <v>3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13">
        <v>0.80108796296296292</v>
      </c>
      <c r="I31165">
        <v>20.75</v>
      </c>
      <c r="J31165">
        <v>20.75</v>
      </c>
      <c r="K31165" s="1" t="s">
        <v>207</v>
      </c>
      <c r="L31165" s="1" t="s">
        <v>30</v>
      </c>
      <c r="M31165" s="1" t="s">
        <v>38</v>
      </c>
      <c r="N31165" s="1" t="s">
        <v>39</v>
      </c>
    </row>
    <row r="31166" spans="1:14">
      <c r="A31166">
        <v>31165</v>
      </c>
      <c r="B31166">
        <v>13762</v>
      </c>
      <c r="C31166">
        <f>COUNTIF(B:B,pizza_sales[[#This Row],[order_id]])</f>
        <v>3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13">
        <v>0.80108796296296292</v>
      </c>
      <c r="I31166">
        <v>12</v>
      </c>
      <c r="J31166">
        <v>12</v>
      </c>
      <c r="K31166" s="1" t="s">
        <v>211</v>
      </c>
      <c r="L31166" s="1" t="s">
        <v>12</v>
      </c>
      <c r="M31166" s="1" t="s">
        <v>16</v>
      </c>
      <c r="N31166" s="1" t="s">
        <v>17</v>
      </c>
    </row>
    <row r="31167" spans="1:14">
      <c r="A31167">
        <v>31166</v>
      </c>
      <c r="B31167">
        <v>13762</v>
      </c>
      <c r="C31167">
        <f>COUNTIF(B:B,pizza_sales[[#This Row],[order_id]])</f>
        <v>3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13">
        <v>0.80108796296296292</v>
      </c>
      <c r="I31167">
        <v>16.75</v>
      </c>
      <c r="J31167">
        <v>16.75</v>
      </c>
      <c r="K31167" s="1" t="s">
        <v>210</v>
      </c>
      <c r="L31167" s="1" t="s">
        <v>30</v>
      </c>
      <c r="M31167" s="1" t="s">
        <v>66</v>
      </c>
      <c r="N31167" s="1" t="s">
        <v>67</v>
      </c>
    </row>
    <row r="31168" spans="1:14">
      <c r="A31168">
        <v>31167</v>
      </c>
      <c r="B31168">
        <v>13763</v>
      </c>
      <c r="C31168">
        <f>COUNTIF(B:B,pizza_sales[[#This Row],[order_id]])</f>
        <v>2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13">
        <v>0.80384259259259261</v>
      </c>
      <c r="I31168">
        <v>16.75</v>
      </c>
      <c r="J31168">
        <v>16.75</v>
      </c>
      <c r="K31168" s="1" t="s">
        <v>210</v>
      </c>
      <c r="L31168" s="1" t="s">
        <v>30</v>
      </c>
      <c r="M31168" s="1" t="s">
        <v>70</v>
      </c>
      <c r="N31168" s="1" t="s">
        <v>71</v>
      </c>
    </row>
    <row r="31169" spans="1:14">
      <c r="A31169">
        <v>31168</v>
      </c>
      <c r="B31169">
        <v>13763</v>
      </c>
      <c r="C31169">
        <f>COUNTIF(B:B,pizza_sales[[#This Row],[order_id]])</f>
        <v>2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13">
        <v>0.80384259259259261</v>
      </c>
      <c r="I31169">
        <v>12</v>
      </c>
      <c r="J31169">
        <v>12</v>
      </c>
      <c r="K31169" s="1" t="s">
        <v>211</v>
      </c>
      <c r="L31169" s="1" t="s">
        <v>19</v>
      </c>
      <c r="M31169" s="1" t="s">
        <v>48</v>
      </c>
      <c r="N31169" s="1" t="s">
        <v>49</v>
      </c>
    </row>
    <row r="31170" spans="1:14">
      <c r="A31170">
        <v>31169</v>
      </c>
      <c r="B31170">
        <v>13764</v>
      </c>
      <c r="C31170">
        <f>COUNTIF(B:B,pizza_sales[[#This Row],[order_id]])</f>
        <v>3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13">
        <v>0.80393518518518514</v>
      </c>
      <c r="I31170">
        <v>12</v>
      </c>
      <c r="J31170">
        <v>12</v>
      </c>
      <c r="K31170" s="1" t="s">
        <v>211</v>
      </c>
      <c r="L31170" s="1" t="s">
        <v>12</v>
      </c>
      <c r="M31170" s="1" t="s">
        <v>81</v>
      </c>
      <c r="N31170" s="1" t="s">
        <v>82</v>
      </c>
    </row>
    <row r="31171" spans="1:14">
      <c r="A31171">
        <v>31170</v>
      </c>
      <c r="B31171">
        <v>13764</v>
      </c>
      <c r="C31171">
        <f>COUNTIF(B:B,pizza_sales[[#This Row],[order_id]])</f>
        <v>3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13">
        <v>0.80393518518518514</v>
      </c>
      <c r="I31171">
        <v>17.95</v>
      </c>
      <c r="J31171">
        <v>17.95</v>
      </c>
      <c r="K31171" s="1" t="s">
        <v>207</v>
      </c>
      <c r="L31171" s="1" t="s">
        <v>19</v>
      </c>
      <c r="M31171" s="1" t="s">
        <v>87</v>
      </c>
      <c r="N31171" s="1" t="s">
        <v>88</v>
      </c>
    </row>
    <row r="31172" spans="1:14">
      <c r="A31172">
        <v>31171</v>
      </c>
      <c r="B31172">
        <v>13764</v>
      </c>
      <c r="C31172">
        <f>COUNTIF(B:B,pizza_sales[[#This Row],[order_id]])</f>
        <v>3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13">
        <v>0.80393518518518514</v>
      </c>
      <c r="I31172">
        <v>12.75</v>
      </c>
      <c r="J31172">
        <v>12.75</v>
      </c>
      <c r="K31172" s="1" t="s">
        <v>211</v>
      </c>
      <c r="L31172" s="1" t="s">
        <v>30</v>
      </c>
      <c r="M31172" s="1" t="s">
        <v>31</v>
      </c>
      <c r="N31172" s="1" t="s">
        <v>32</v>
      </c>
    </row>
    <row r="31173" spans="1:14">
      <c r="A31173">
        <v>31172</v>
      </c>
      <c r="B31173">
        <v>13765</v>
      </c>
      <c r="C31173">
        <f>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13">
        <v>0.80609953703703707</v>
      </c>
      <c r="I31173">
        <v>12.75</v>
      </c>
      <c r="J31173">
        <v>12.75</v>
      </c>
      <c r="K31173" s="1" t="s">
        <v>211</v>
      </c>
      <c r="L31173" s="1" t="s">
        <v>30</v>
      </c>
      <c r="M31173" s="1" t="s">
        <v>38</v>
      </c>
      <c r="N31173" s="1" t="s">
        <v>39</v>
      </c>
    </row>
    <row r="31174" spans="1:14">
      <c r="A31174">
        <v>31173</v>
      </c>
      <c r="B31174">
        <v>13766</v>
      </c>
      <c r="C31174">
        <f>COUNTIF(B:B,pizza_sales[[#This Row],[order_id]])</f>
        <v>3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13">
        <v>0.8069560185185185</v>
      </c>
      <c r="I31174">
        <v>12</v>
      </c>
      <c r="J31174">
        <v>12</v>
      </c>
      <c r="K31174" s="1" t="s">
        <v>211</v>
      </c>
      <c r="L31174" s="1" t="s">
        <v>12</v>
      </c>
      <c r="M31174" s="1" t="s">
        <v>81</v>
      </c>
      <c r="N31174" s="1" t="s">
        <v>82</v>
      </c>
    </row>
    <row r="31175" spans="1:14">
      <c r="A31175">
        <v>31174</v>
      </c>
      <c r="B31175">
        <v>13766</v>
      </c>
      <c r="C31175">
        <f>COUNTIF(B:B,pizza_sales[[#This Row],[order_id]])</f>
        <v>3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13">
        <v>0.8069560185185185</v>
      </c>
      <c r="I31175">
        <v>12.75</v>
      </c>
      <c r="J31175">
        <v>12.75</v>
      </c>
      <c r="K31175" s="1" t="s">
        <v>211</v>
      </c>
      <c r="L31175" s="1" t="s">
        <v>30</v>
      </c>
      <c r="M31175" s="1" t="s">
        <v>70</v>
      </c>
      <c r="N31175" s="1" t="s">
        <v>71</v>
      </c>
    </row>
    <row r="31176" spans="1:14">
      <c r="A31176">
        <v>31175</v>
      </c>
      <c r="B31176">
        <v>13766</v>
      </c>
      <c r="C31176">
        <f>COUNTIF(B:B,pizza_sales[[#This Row],[order_id]])</f>
        <v>3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13">
        <v>0.8069560185185185</v>
      </c>
      <c r="I31176">
        <v>16.5</v>
      </c>
      <c r="J31176">
        <v>16.5</v>
      </c>
      <c r="K31176" s="1" t="s">
        <v>207</v>
      </c>
      <c r="L31176" s="1" t="s">
        <v>12</v>
      </c>
      <c r="M31176" s="1" t="s">
        <v>13</v>
      </c>
      <c r="N31176" s="1" t="s">
        <v>14</v>
      </c>
    </row>
    <row r="31177" spans="1:14">
      <c r="A31177">
        <v>31176</v>
      </c>
      <c r="B31177">
        <v>13767</v>
      </c>
      <c r="C31177">
        <f>COUNTIF(B:B,pizza_sales[[#This Row],[order_id]])</f>
        <v>4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13">
        <v>0.81540509259259264</v>
      </c>
      <c r="I31177">
        <v>23.65</v>
      </c>
      <c r="J31177">
        <v>23.65</v>
      </c>
      <c r="K31177" s="1" t="s">
        <v>211</v>
      </c>
      <c r="L31177" s="1" t="s">
        <v>23</v>
      </c>
      <c r="M31177" s="1" t="s">
        <v>161</v>
      </c>
      <c r="N31177" s="1" t="s">
        <v>162</v>
      </c>
    </row>
    <row r="31178" spans="1:14">
      <c r="A31178">
        <v>31177</v>
      </c>
      <c r="B31178">
        <v>13767</v>
      </c>
      <c r="C31178">
        <f>COUNTIF(B:B,pizza_sales[[#This Row],[order_id]])</f>
        <v>4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13">
        <v>0.81540509259259264</v>
      </c>
      <c r="I31178">
        <v>20.75</v>
      </c>
      <c r="J31178">
        <v>20.75</v>
      </c>
      <c r="K31178" s="1" t="s">
        <v>207</v>
      </c>
      <c r="L31178" s="1" t="s">
        <v>23</v>
      </c>
      <c r="M31178" s="1" t="s">
        <v>24</v>
      </c>
      <c r="N31178" s="1" t="s">
        <v>25</v>
      </c>
    </row>
    <row r="31179" spans="1:14">
      <c r="A31179">
        <v>31178</v>
      </c>
      <c r="B31179">
        <v>13767</v>
      </c>
      <c r="C31179">
        <f>COUNTIF(B:B,pizza_sales[[#This Row],[order_id]])</f>
        <v>4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13">
        <v>0.81540509259259264</v>
      </c>
      <c r="I31179">
        <v>16.5</v>
      </c>
      <c r="J31179">
        <v>16.5</v>
      </c>
      <c r="K31179" s="1" t="s">
        <v>210</v>
      </c>
      <c r="L31179" s="1" t="s">
        <v>23</v>
      </c>
      <c r="M31179" s="1" t="s">
        <v>35</v>
      </c>
      <c r="N31179" s="1" t="s">
        <v>36</v>
      </c>
    </row>
    <row r="31180" spans="1:14">
      <c r="A31180">
        <v>31179</v>
      </c>
      <c r="B31180">
        <v>13767</v>
      </c>
      <c r="C31180">
        <f>COUNTIF(B:B,pizza_sales[[#This Row],[order_id]])</f>
        <v>4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13">
        <v>0.81540509259259264</v>
      </c>
      <c r="I31180">
        <v>16</v>
      </c>
      <c r="J31180">
        <v>16</v>
      </c>
      <c r="K31180" s="1" t="s">
        <v>210</v>
      </c>
      <c r="L31180" s="1" t="s">
        <v>19</v>
      </c>
      <c r="M31180" s="1" t="s">
        <v>106</v>
      </c>
      <c r="N31180" s="1" t="s">
        <v>107</v>
      </c>
    </row>
    <row r="31181" spans="1:14">
      <c r="A31181">
        <v>31180</v>
      </c>
      <c r="B31181">
        <v>13768</v>
      </c>
      <c r="C31181">
        <f>COUNTIF(B:B,pizza_sales[[#This Row],[order_id]])</f>
        <v>3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13">
        <v>0.83078703703703705</v>
      </c>
      <c r="I31181">
        <v>16.5</v>
      </c>
      <c r="J31181">
        <v>16.5</v>
      </c>
      <c r="K31181" s="1" t="s">
        <v>210</v>
      </c>
      <c r="L31181" s="1" t="s">
        <v>23</v>
      </c>
      <c r="M31181" s="1" t="s">
        <v>24</v>
      </c>
      <c r="N31181" s="1" t="s">
        <v>25</v>
      </c>
    </row>
    <row r="31182" spans="1:14">
      <c r="A31182">
        <v>31181</v>
      </c>
      <c r="B31182">
        <v>13768</v>
      </c>
      <c r="C31182">
        <f>COUNTIF(B:B,pizza_sales[[#This Row],[order_id]])</f>
        <v>3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13">
        <v>0.83078703703703705</v>
      </c>
      <c r="I31182">
        <v>12.5</v>
      </c>
      <c r="J31182">
        <v>12.5</v>
      </c>
      <c r="K31182" s="1" t="s">
        <v>211</v>
      </c>
      <c r="L31182" s="1" t="s">
        <v>23</v>
      </c>
      <c r="M31182" s="1" t="s">
        <v>103</v>
      </c>
      <c r="N31182" s="1" t="s">
        <v>104</v>
      </c>
    </row>
    <row r="31183" spans="1:14">
      <c r="A31183">
        <v>31182</v>
      </c>
      <c r="B31183">
        <v>13768</v>
      </c>
      <c r="C31183">
        <f>COUNTIF(B:B,pizza_sales[[#This Row],[order_id]])</f>
        <v>3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13">
        <v>0.83078703703703705</v>
      </c>
      <c r="I31183">
        <v>12.5</v>
      </c>
      <c r="J31183">
        <v>12.5</v>
      </c>
      <c r="K31183" s="1" t="s">
        <v>211</v>
      </c>
      <c r="L31183" s="1" t="s">
        <v>19</v>
      </c>
      <c r="M31183" s="1" t="s">
        <v>59</v>
      </c>
      <c r="N31183" s="1" t="s">
        <v>60</v>
      </c>
    </row>
    <row r="31184" spans="1:14">
      <c r="A31184">
        <v>31183</v>
      </c>
      <c r="B31184">
        <v>13769</v>
      </c>
      <c r="C31184">
        <f>COUNTIF(B:B,pizza_sales[[#This Row],[order_id]])</f>
        <v>2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13">
        <v>0.84600694444444446</v>
      </c>
      <c r="I31184">
        <v>16</v>
      </c>
      <c r="J31184">
        <v>16</v>
      </c>
      <c r="K31184" s="1" t="s">
        <v>210</v>
      </c>
      <c r="L31184" s="1" t="s">
        <v>12</v>
      </c>
      <c r="M31184" s="1" t="s">
        <v>16</v>
      </c>
      <c r="N31184" s="1" t="s">
        <v>17</v>
      </c>
    </row>
    <row r="31185" spans="1:14">
      <c r="A31185">
        <v>31184</v>
      </c>
      <c r="B31185">
        <v>13769</v>
      </c>
      <c r="C31185">
        <f>COUNTIF(B:B,pizza_sales[[#This Row],[order_id]])</f>
        <v>2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13">
        <v>0.84600694444444446</v>
      </c>
      <c r="I31185">
        <v>12.5</v>
      </c>
      <c r="J31185">
        <v>12.5</v>
      </c>
      <c r="K31185" s="1" t="s">
        <v>211</v>
      </c>
      <c r="L31185" s="1" t="s">
        <v>23</v>
      </c>
      <c r="M31185" s="1" t="s">
        <v>103</v>
      </c>
      <c r="N31185" s="1" t="s">
        <v>104</v>
      </c>
    </row>
    <row r="31186" spans="1:14">
      <c r="A31186">
        <v>31185</v>
      </c>
      <c r="B31186">
        <v>13770</v>
      </c>
      <c r="C31186">
        <f>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13">
        <v>0.85225694444444444</v>
      </c>
      <c r="I31186">
        <v>20.75</v>
      </c>
      <c r="J31186">
        <v>20.75</v>
      </c>
      <c r="K31186" s="1" t="s">
        <v>207</v>
      </c>
      <c r="L31186" s="1" t="s">
        <v>30</v>
      </c>
      <c r="M31186" s="1" t="s">
        <v>31</v>
      </c>
      <c r="N31186" s="1" t="s">
        <v>32</v>
      </c>
    </row>
    <row r="31187" spans="1:14">
      <c r="A31187">
        <v>31186</v>
      </c>
      <c r="B31187">
        <v>13771</v>
      </c>
      <c r="C31187">
        <f>COUNTIF(B:B,pizza_sales[[#This Row],[order_id]])</f>
        <v>4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13">
        <v>0.87208333333333332</v>
      </c>
      <c r="I31187">
        <v>16.75</v>
      </c>
      <c r="J31187">
        <v>16.75</v>
      </c>
      <c r="K31187" s="1" t="s">
        <v>210</v>
      </c>
      <c r="L31187" s="1" t="s">
        <v>30</v>
      </c>
      <c r="M31187" s="1" t="s">
        <v>70</v>
      </c>
      <c r="N31187" s="1" t="s">
        <v>71</v>
      </c>
    </row>
    <row r="31188" spans="1:14">
      <c r="A31188">
        <v>31187</v>
      </c>
      <c r="B31188">
        <v>13771</v>
      </c>
      <c r="C31188">
        <f>COUNTIF(B:B,pizza_sales[[#This Row],[order_id]])</f>
        <v>4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13">
        <v>0.87208333333333332</v>
      </c>
      <c r="I31188">
        <v>12</v>
      </c>
      <c r="J31188">
        <v>12</v>
      </c>
      <c r="K31188" s="1" t="s">
        <v>211</v>
      </c>
      <c r="L31188" s="1" t="s">
        <v>12</v>
      </c>
      <c r="M31188" s="1" t="s">
        <v>16</v>
      </c>
      <c r="N31188" s="1" t="s">
        <v>17</v>
      </c>
    </row>
    <row r="31189" spans="1:14">
      <c r="A31189">
        <v>31188</v>
      </c>
      <c r="B31189">
        <v>13771</v>
      </c>
      <c r="C31189">
        <f>COUNTIF(B:B,pizza_sales[[#This Row],[order_id]])</f>
        <v>4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13">
        <v>0.87208333333333332</v>
      </c>
      <c r="I31189">
        <v>16</v>
      </c>
      <c r="J31189">
        <v>16</v>
      </c>
      <c r="K31189" s="1" t="s">
        <v>210</v>
      </c>
      <c r="L31189" s="1" t="s">
        <v>19</v>
      </c>
      <c r="M31189" s="1" t="s">
        <v>48</v>
      </c>
      <c r="N31189" s="1" t="s">
        <v>49</v>
      </c>
    </row>
    <row r="31190" spans="1:14">
      <c r="A31190">
        <v>31189</v>
      </c>
      <c r="B31190">
        <v>13771</v>
      </c>
      <c r="C31190">
        <f>COUNTIF(B:B,pizza_sales[[#This Row],[order_id]])</f>
        <v>4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13">
        <v>0.87208333333333332</v>
      </c>
      <c r="I31190">
        <v>20.75</v>
      </c>
      <c r="J31190">
        <v>20.75</v>
      </c>
      <c r="K31190" s="1" t="s">
        <v>207</v>
      </c>
      <c r="L31190" s="1" t="s">
        <v>19</v>
      </c>
      <c r="M31190" s="1" t="s">
        <v>59</v>
      </c>
      <c r="N31190" s="1" t="s">
        <v>60</v>
      </c>
    </row>
    <row r="31191" spans="1:14">
      <c r="A31191">
        <v>31190</v>
      </c>
      <c r="B31191">
        <v>13772</v>
      </c>
      <c r="C31191">
        <f>COUNTIF(B:B,pizza_sales[[#This Row],[order_id]])</f>
        <v>4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13">
        <v>0.87525462962962963</v>
      </c>
      <c r="I31191">
        <v>12</v>
      </c>
      <c r="J31191">
        <v>12</v>
      </c>
      <c r="K31191" s="1" t="s">
        <v>211</v>
      </c>
      <c r="L31191" s="1" t="s">
        <v>12</v>
      </c>
      <c r="M31191" s="1" t="s">
        <v>81</v>
      </c>
      <c r="N31191" s="1" t="s">
        <v>82</v>
      </c>
    </row>
    <row r="31192" spans="1:14">
      <c r="A31192">
        <v>31191</v>
      </c>
      <c r="B31192">
        <v>13772</v>
      </c>
      <c r="C31192">
        <f>COUNTIF(B:B,pizza_sales[[#This Row],[order_id]])</f>
        <v>4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13">
        <v>0.87525462962962963</v>
      </c>
      <c r="I31192">
        <v>12</v>
      </c>
      <c r="J31192">
        <v>12</v>
      </c>
      <c r="K31192" s="1" t="s">
        <v>211</v>
      </c>
      <c r="L31192" s="1" t="s">
        <v>12</v>
      </c>
      <c r="M31192" s="1" t="s">
        <v>90</v>
      </c>
      <c r="N31192" s="1" t="s">
        <v>91</v>
      </c>
    </row>
    <row r="31193" spans="1:14">
      <c r="A31193">
        <v>31192</v>
      </c>
      <c r="B31193">
        <v>13772</v>
      </c>
      <c r="C31193">
        <f>COUNTIF(B:B,pizza_sales[[#This Row],[order_id]])</f>
        <v>4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13">
        <v>0.87525462962962963</v>
      </c>
      <c r="I31193">
        <v>12.5</v>
      </c>
      <c r="J31193">
        <v>12.5</v>
      </c>
      <c r="K31193" s="1" t="s">
        <v>210</v>
      </c>
      <c r="L31193" s="1" t="s">
        <v>12</v>
      </c>
      <c r="M31193" s="1" t="s">
        <v>74</v>
      </c>
      <c r="N31193" s="1" t="s">
        <v>75</v>
      </c>
    </row>
    <row r="31194" spans="1:14">
      <c r="A31194">
        <v>31193</v>
      </c>
      <c r="B31194">
        <v>13772</v>
      </c>
      <c r="C31194">
        <f>COUNTIF(B:B,pizza_sales[[#This Row],[order_id]])</f>
        <v>4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13">
        <v>0.87525462962962963</v>
      </c>
      <c r="I31194">
        <v>12.75</v>
      </c>
      <c r="J31194">
        <v>12.75</v>
      </c>
      <c r="K31194" s="1" t="s">
        <v>211</v>
      </c>
      <c r="L31194" s="1" t="s">
        <v>30</v>
      </c>
      <c r="M31194" s="1" t="s">
        <v>66</v>
      </c>
      <c r="N31194" s="1" t="s">
        <v>67</v>
      </c>
    </row>
    <row r="31195" spans="1:14">
      <c r="A31195">
        <v>31194</v>
      </c>
      <c r="B31195">
        <v>13773</v>
      </c>
      <c r="C31195">
        <f>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13">
        <v>0.87730324074074073</v>
      </c>
      <c r="I31195">
        <v>20.25</v>
      </c>
      <c r="J31195">
        <v>20.25</v>
      </c>
      <c r="K31195" s="1" t="s">
        <v>207</v>
      </c>
      <c r="L31195" s="1" t="s">
        <v>19</v>
      </c>
      <c r="M31195" s="1" t="s">
        <v>106</v>
      </c>
      <c r="N31195" s="1" t="s">
        <v>107</v>
      </c>
    </row>
    <row r="31196" spans="1:14">
      <c r="A31196">
        <v>31195</v>
      </c>
      <c r="B31196">
        <v>13774</v>
      </c>
      <c r="C31196">
        <f>COUNTIF(B:B,pizza_sales[[#This Row],[order_id]])</f>
        <v>3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13">
        <v>0.90870370370370368</v>
      </c>
      <c r="I31196">
        <v>11</v>
      </c>
      <c r="J31196">
        <v>11</v>
      </c>
      <c r="K31196" s="1" t="s">
        <v>211</v>
      </c>
      <c r="L31196" s="1" t="s">
        <v>12</v>
      </c>
      <c r="M31196" s="1" t="s">
        <v>126</v>
      </c>
      <c r="N31196" s="1" t="s">
        <v>127</v>
      </c>
    </row>
    <row r="31197" spans="1:14">
      <c r="A31197">
        <v>31196</v>
      </c>
      <c r="B31197">
        <v>13774</v>
      </c>
      <c r="C31197">
        <f>COUNTIF(B:B,pizza_sales[[#This Row],[order_id]])</f>
        <v>3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13">
        <v>0.90870370370370368</v>
      </c>
      <c r="I31197">
        <v>20.75</v>
      </c>
      <c r="J31197">
        <v>41.5</v>
      </c>
      <c r="K31197" s="1" t="s">
        <v>207</v>
      </c>
      <c r="L31197" s="1" t="s">
        <v>30</v>
      </c>
      <c r="M31197" s="1" t="s">
        <v>66</v>
      </c>
      <c r="N31197" s="1" t="s">
        <v>67</v>
      </c>
    </row>
    <row r="31198" spans="1:14">
      <c r="A31198">
        <v>31197</v>
      </c>
      <c r="B31198">
        <v>13774</v>
      </c>
      <c r="C31198">
        <f>COUNTIF(B:B,pizza_sales[[#This Row],[order_id]])</f>
        <v>3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13">
        <v>0.90870370370370368</v>
      </c>
      <c r="I31198">
        <v>12.5</v>
      </c>
      <c r="J31198">
        <v>12.5</v>
      </c>
      <c r="K31198" s="1" t="s">
        <v>211</v>
      </c>
      <c r="L31198" s="1" t="s">
        <v>19</v>
      </c>
      <c r="M31198" s="1" t="s">
        <v>59</v>
      </c>
      <c r="N31198" s="1" t="s">
        <v>60</v>
      </c>
    </row>
    <row r="31199" spans="1:14">
      <c r="A31199">
        <v>31198</v>
      </c>
      <c r="B31199">
        <v>13775</v>
      </c>
      <c r="C31199">
        <f>COUNTIF(B:B,pizza_sales[[#This Row],[order_id]])</f>
        <v>4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13">
        <v>0.94533564814814819</v>
      </c>
      <c r="I31199">
        <v>20.75</v>
      </c>
      <c r="J31199">
        <v>20.75</v>
      </c>
      <c r="K31199" s="1" t="s">
        <v>207</v>
      </c>
      <c r="L31199" s="1" t="s">
        <v>23</v>
      </c>
      <c r="M31199" s="1" t="s">
        <v>103</v>
      </c>
      <c r="N31199" s="1" t="s">
        <v>104</v>
      </c>
    </row>
    <row r="31200" spans="1:14">
      <c r="A31200">
        <v>31199</v>
      </c>
      <c r="B31200">
        <v>13775</v>
      </c>
      <c r="C31200">
        <f>COUNTIF(B:B,pizza_sales[[#This Row],[order_id]])</f>
        <v>4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13">
        <v>0.94533564814814819</v>
      </c>
      <c r="I31200">
        <v>12.5</v>
      </c>
      <c r="J31200">
        <v>12.5</v>
      </c>
      <c r="K31200" s="1" t="s">
        <v>211</v>
      </c>
      <c r="L31200" s="1" t="s">
        <v>23</v>
      </c>
      <c r="M31200" s="1" t="s">
        <v>103</v>
      </c>
      <c r="N31200" s="1" t="s">
        <v>104</v>
      </c>
    </row>
    <row r="31201" spans="1:14">
      <c r="A31201">
        <v>31200</v>
      </c>
      <c r="B31201">
        <v>13775</v>
      </c>
      <c r="C31201">
        <f>COUNTIF(B:B,pizza_sales[[#This Row],[order_id]])</f>
        <v>4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13">
        <v>0.94533564814814819</v>
      </c>
      <c r="I31201">
        <v>12.25</v>
      </c>
      <c r="J31201">
        <v>12.25</v>
      </c>
      <c r="K31201" s="1" t="s">
        <v>211</v>
      </c>
      <c r="L31201" s="1" t="s">
        <v>23</v>
      </c>
      <c r="M31201" s="1" t="s">
        <v>110</v>
      </c>
      <c r="N31201" s="1" t="s">
        <v>111</v>
      </c>
    </row>
    <row r="31202" spans="1:14">
      <c r="A31202">
        <v>31201</v>
      </c>
      <c r="B31202">
        <v>13775</v>
      </c>
      <c r="C31202">
        <f>COUNTIF(B:B,pizza_sales[[#This Row],[order_id]])</f>
        <v>4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13">
        <v>0.94533564814814819</v>
      </c>
      <c r="I31202">
        <v>12.5</v>
      </c>
      <c r="J31202">
        <v>12.5</v>
      </c>
      <c r="K31202" s="1" t="s">
        <v>211</v>
      </c>
      <c r="L31202" s="1" t="s">
        <v>23</v>
      </c>
      <c r="M31202" s="1" t="s">
        <v>44</v>
      </c>
      <c r="N31202" s="1" t="s">
        <v>45</v>
      </c>
    </row>
    <row r="31203" spans="1:14">
      <c r="A31203">
        <v>31202</v>
      </c>
      <c r="B31203">
        <v>13776</v>
      </c>
      <c r="C31203">
        <f>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13">
        <v>0.47916666666666669</v>
      </c>
      <c r="I31203">
        <v>12.5</v>
      </c>
      <c r="J31203">
        <v>12.5</v>
      </c>
      <c r="K31203" s="1" t="s">
        <v>211</v>
      </c>
      <c r="L31203" s="1" t="s">
        <v>23</v>
      </c>
      <c r="M31203" s="1" t="s">
        <v>35</v>
      </c>
      <c r="N31203" s="1" t="s">
        <v>36</v>
      </c>
    </row>
    <row r="31204" spans="1:14">
      <c r="A31204">
        <v>31203</v>
      </c>
      <c r="B31204">
        <v>13777</v>
      </c>
      <c r="C31204">
        <f>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13">
        <v>0.48056712962962961</v>
      </c>
      <c r="I31204">
        <v>20.75</v>
      </c>
      <c r="J31204">
        <v>20.75</v>
      </c>
      <c r="K31204" s="1" t="s">
        <v>207</v>
      </c>
      <c r="L31204" s="1" t="s">
        <v>30</v>
      </c>
      <c r="M31204" s="1" t="s">
        <v>31</v>
      </c>
      <c r="N31204" s="1" t="s">
        <v>32</v>
      </c>
    </row>
    <row r="31205" spans="1:14">
      <c r="A31205">
        <v>31204</v>
      </c>
      <c r="B31205">
        <v>13778</v>
      </c>
      <c r="C31205">
        <f>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13">
        <v>0.48116898148148146</v>
      </c>
      <c r="I31205">
        <v>12.5</v>
      </c>
      <c r="J31205">
        <v>12.5</v>
      </c>
      <c r="K31205" s="1" t="s">
        <v>211</v>
      </c>
      <c r="L31205" s="1" t="s">
        <v>23</v>
      </c>
      <c r="M31205" s="1" t="s">
        <v>84</v>
      </c>
      <c r="N31205" s="1" t="s">
        <v>85</v>
      </c>
    </row>
    <row r="31206" spans="1:14">
      <c r="A31206">
        <v>31205</v>
      </c>
      <c r="B31206">
        <v>13779</v>
      </c>
      <c r="C31206">
        <f>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13">
        <v>0.48387731481481483</v>
      </c>
      <c r="I31206">
        <v>20.25</v>
      </c>
      <c r="J31206">
        <v>20.25</v>
      </c>
      <c r="K31206" s="1" t="s">
        <v>207</v>
      </c>
      <c r="L31206" s="1" t="s">
        <v>19</v>
      </c>
      <c r="M31206" s="1" t="s">
        <v>106</v>
      </c>
      <c r="N31206" s="1" t="s">
        <v>107</v>
      </c>
    </row>
    <row r="31207" spans="1:14">
      <c r="A31207">
        <v>31206</v>
      </c>
      <c r="B31207">
        <v>13780</v>
      </c>
      <c r="C31207">
        <f>COUNTIF(B:B,pizza_sales[[#This Row],[order_id]])</f>
        <v>4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13">
        <v>0.48530092592592594</v>
      </c>
      <c r="I31207">
        <v>12</v>
      </c>
      <c r="J31207">
        <v>12</v>
      </c>
      <c r="K31207" s="1" t="s">
        <v>211</v>
      </c>
      <c r="L31207" s="1" t="s">
        <v>12</v>
      </c>
      <c r="M31207" s="1" t="s">
        <v>16</v>
      </c>
      <c r="N31207" s="1" t="s">
        <v>17</v>
      </c>
    </row>
    <row r="31208" spans="1:14">
      <c r="A31208">
        <v>31207</v>
      </c>
      <c r="B31208">
        <v>13780</v>
      </c>
      <c r="C31208">
        <f>COUNTIF(B:B,pizza_sales[[#This Row],[order_id]])</f>
        <v>4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13">
        <v>0.48530092592592594</v>
      </c>
      <c r="I31208">
        <v>15.25</v>
      </c>
      <c r="J31208">
        <v>15.25</v>
      </c>
      <c r="K31208" s="1" t="s">
        <v>207</v>
      </c>
      <c r="L31208" s="1" t="s">
        <v>12</v>
      </c>
      <c r="M31208" s="1" t="s">
        <v>74</v>
      </c>
      <c r="N31208" s="1" t="s">
        <v>75</v>
      </c>
    </row>
    <row r="31209" spans="1:14">
      <c r="A31209">
        <v>31208</v>
      </c>
      <c r="B31209">
        <v>13780</v>
      </c>
      <c r="C31209">
        <f>COUNTIF(B:B,pizza_sales[[#This Row],[order_id]])</f>
        <v>4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13">
        <v>0.48530092592592594</v>
      </c>
      <c r="I31209">
        <v>16</v>
      </c>
      <c r="J31209">
        <v>16</v>
      </c>
      <c r="K31209" s="1" t="s">
        <v>210</v>
      </c>
      <c r="L31209" s="1" t="s">
        <v>19</v>
      </c>
      <c r="M31209" s="1" t="s">
        <v>106</v>
      </c>
      <c r="N31209" s="1" t="s">
        <v>107</v>
      </c>
    </row>
    <row r="31210" spans="1:14">
      <c r="A31210">
        <v>31209</v>
      </c>
      <c r="B31210">
        <v>13780</v>
      </c>
      <c r="C31210">
        <f>COUNTIF(B:B,pizza_sales[[#This Row],[order_id]])</f>
        <v>4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13">
        <v>0.48530092592592594</v>
      </c>
      <c r="I31210">
        <v>12.75</v>
      </c>
      <c r="J31210">
        <v>12.75</v>
      </c>
      <c r="K31210" s="1" t="s">
        <v>211</v>
      </c>
      <c r="L31210" s="1" t="s">
        <v>30</v>
      </c>
      <c r="M31210" s="1" t="s">
        <v>31</v>
      </c>
      <c r="N31210" s="1" t="s">
        <v>32</v>
      </c>
    </row>
    <row r="31211" spans="1:14">
      <c r="A31211">
        <v>31210</v>
      </c>
      <c r="B31211">
        <v>13781</v>
      </c>
      <c r="C31211">
        <f>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13">
        <v>0.49341435185185184</v>
      </c>
      <c r="I31211">
        <v>17.95</v>
      </c>
      <c r="J31211">
        <v>17.95</v>
      </c>
      <c r="K31211" s="1" t="s">
        <v>207</v>
      </c>
      <c r="L31211" s="1" t="s">
        <v>19</v>
      </c>
      <c r="M31211" s="1" t="s">
        <v>87</v>
      </c>
      <c r="N31211" s="1" t="s">
        <v>88</v>
      </c>
    </row>
    <row r="31212" spans="1:14">
      <c r="A31212">
        <v>31211</v>
      </c>
      <c r="B31212">
        <v>13782</v>
      </c>
      <c r="C31212">
        <f>COUNTIF(B:B,pizza_sales[[#This Row],[order_id]])</f>
        <v>3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13">
        <v>0.49614583333333334</v>
      </c>
      <c r="I31212">
        <v>21</v>
      </c>
      <c r="J31212">
        <v>21</v>
      </c>
      <c r="K31212" s="1" t="s">
        <v>207</v>
      </c>
      <c r="L31212" s="1" t="s">
        <v>19</v>
      </c>
      <c r="M31212" s="1" t="s">
        <v>97</v>
      </c>
      <c r="N31212" s="1" t="s">
        <v>98</v>
      </c>
    </row>
    <row r="31213" spans="1:14">
      <c r="A31213">
        <v>31212</v>
      </c>
      <c r="B31213">
        <v>13782</v>
      </c>
      <c r="C31213">
        <f>COUNTIF(B:B,pizza_sales[[#This Row],[order_id]])</f>
        <v>3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13">
        <v>0.49614583333333334</v>
      </c>
      <c r="I31213">
        <v>20.25</v>
      </c>
      <c r="J31213">
        <v>20.25</v>
      </c>
      <c r="K31213" s="1" t="s">
        <v>207</v>
      </c>
      <c r="L31213" s="1" t="s">
        <v>19</v>
      </c>
      <c r="M31213" s="1" t="s">
        <v>27</v>
      </c>
      <c r="N31213" s="1" t="s">
        <v>28</v>
      </c>
    </row>
    <row r="31214" spans="1:14">
      <c r="A31214">
        <v>31213</v>
      </c>
      <c r="B31214">
        <v>13782</v>
      </c>
      <c r="C31214">
        <f>COUNTIF(B:B,pizza_sales[[#This Row],[order_id]])</f>
        <v>3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13">
        <v>0.49614583333333334</v>
      </c>
      <c r="I31214">
        <v>20.75</v>
      </c>
      <c r="J31214">
        <v>20.75</v>
      </c>
      <c r="K31214" s="1" t="s">
        <v>207</v>
      </c>
      <c r="L31214" s="1" t="s">
        <v>23</v>
      </c>
      <c r="M31214" s="1" t="s">
        <v>103</v>
      </c>
      <c r="N31214" s="1" t="s">
        <v>104</v>
      </c>
    </row>
    <row r="31215" spans="1:14">
      <c r="A31215">
        <v>31214</v>
      </c>
      <c r="B31215">
        <v>13783</v>
      </c>
      <c r="C31215">
        <f>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13">
        <v>0.51103009259259258</v>
      </c>
      <c r="I31215">
        <v>20.75</v>
      </c>
      <c r="J31215">
        <v>20.75</v>
      </c>
      <c r="K31215" s="1" t="s">
        <v>207</v>
      </c>
      <c r="L31215" s="1" t="s">
        <v>30</v>
      </c>
      <c r="M31215" s="1" t="s">
        <v>38</v>
      </c>
      <c r="N31215" s="1" t="s">
        <v>39</v>
      </c>
    </row>
    <row r="31216" spans="1:14">
      <c r="A31216">
        <v>31215</v>
      </c>
      <c r="B31216">
        <v>13784</v>
      </c>
      <c r="C31216">
        <f>COUNTIF(B:B,pizza_sales[[#This Row],[order_id]])</f>
        <v>3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13">
        <v>0.51489583333333333</v>
      </c>
      <c r="I31216">
        <v>20.75</v>
      </c>
      <c r="J31216">
        <v>20.75</v>
      </c>
      <c r="K31216" s="1" t="s">
        <v>207</v>
      </c>
      <c r="L31216" s="1" t="s">
        <v>30</v>
      </c>
      <c r="M31216" s="1" t="s">
        <v>70</v>
      </c>
      <c r="N31216" s="1" t="s">
        <v>71</v>
      </c>
    </row>
    <row r="31217" spans="1:14">
      <c r="A31217">
        <v>31216</v>
      </c>
      <c r="B31217">
        <v>13784</v>
      </c>
      <c r="C31217">
        <f>COUNTIF(B:B,pizza_sales[[#This Row],[order_id]])</f>
        <v>3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13">
        <v>0.51489583333333333</v>
      </c>
      <c r="I31217">
        <v>17.5</v>
      </c>
      <c r="J31217">
        <v>17.5</v>
      </c>
      <c r="K31217" s="1" t="s">
        <v>207</v>
      </c>
      <c r="L31217" s="1" t="s">
        <v>12</v>
      </c>
      <c r="M31217" s="1" t="s">
        <v>126</v>
      </c>
      <c r="N31217" s="1" t="s">
        <v>127</v>
      </c>
    </row>
    <row r="31218" spans="1:14">
      <c r="A31218">
        <v>31217</v>
      </c>
      <c r="B31218">
        <v>13784</v>
      </c>
      <c r="C31218">
        <f>COUNTIF(B:B,pizza_sales[[#This Row],[order_id]])</f>
        <v>3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13">
        <v>0.51489583333333333</v>
      </c>
      <c r="I31218">
        <v>20.75</v>
      </c>
      <c r="J31218">
        <v>41.5</v>
      </c>
      <c r="K31218" s="1" t="s">
        <v>207</v>
      </c>
      <c r="L31218" s="1" t="s">
        <v>23</v>
      </c>
      <c r="M31218" s="1" t="s">
        <v>35</v>
      </c>
      <c r="N31218" s="1" t="s">
        <v>36</v>
      </c>
    </row>
    <row r="31219" spans="1:14">
      <c r="A31219">
        <v>31218</v>
      </c>
      <c r="B31219">
        <v>13785</v>
      </c>
      <c r="C31219">
        <f>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13">
        <v>0.51921296296296293</v>
      </c>
      <c r="I31219">
        <v>16</v>
      </c>
      <c r="J31219">
        <v>16</v>
      </c>
      <c r="K31219" s="1" t="s">
        <v>210</v>
      </c>
      <c r="L31219" s="1" t="s">
        <v>12</v>
      </c>
      <c r="M31219" s="1" t="s">
        <v>51</v>
      </c>
      <c r="N31219" s="1" t="s">
        <v>52</v>
      </c>
    </row>
    <row r="31220" spans="1:14">
      <c r="A31220">
        <v>31219</v>
      </c>
      <c r="B31220">
        <v>13786</v>
      </c>
      <c r="C31220">
        <f>COUNTIF(B:B,pizza_sales[[#This Row],[order_id]])</f>
        <v>3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13">
        <v>0.52747685185185189</v>
      </c>
      <c r="I31220">
        <v>20.75</v>
      </c>
      <c r="J31220">
        <v>20.75</v>
      </c>
      <c r="K31220" s="1" t="s">
        <v>207</v>
      </c>
      <c r="L31220" s="1" t="s">
        <v>30</v>
      </c>
      <c r="M31220" s="1" t="s">
        <v>31</v>
      </c>
      <c r="N31220" s="1" t="s">
        <v>32</v>
      </c>
    </row>
    <row r="31221" spans="1:14">
      <c r="A31221">
        <v>31220</v>
      </c>
      <c r="B31221">
        <v>13786</v>
      </c>
      <c r="C31221">
        <f>COUNTIF(B:B,pizza_sales[[#This Row],[order_id]])</f>
        <v>3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13">
        <v>0.52747685185185189</v>
      </c>
      <c r="I31221">
        <v>12.75</v>
      </c>
      <c r="J31221">
        <v>12.75</v>
      </c>
      <c r="K31221" s="1" t="s">
        <v>211</v>
      </c>
      <c r="L31221" s="1" t="s">
        <v>30</v>
      </c>
      <c r="M31221" s="1" t="s">
        <v>31</v>
      </c>
      <c r="N31221" s="1" t="s">
        <v>32</v>
      </c>
    </row>
    <row r="31222" spans="1:14">
      <c r="A31222">
        <v>31221</v>
      </c>
      <c r="B31222">
        <v>13786</v>
      </c>
      <c r="C31222">
        <f>COUNTIF(B:B,pizza_sales[[#This Row],[order_id]])</f>
        <v>3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13">
        <v>0.52747685185185189</v>
      </c>
      <c r="I31222">
        <v>12</v>
      </c>
      <c r="J31222">
        <v>12</v>
      </c>
      <c r="K31222" s="1" t="s">
        <v>211</v>
      </c>
      <c r="L31222" s="1" t="s">
        <v>19</v>
      </c>
      <c r="M31222" s="1" t="s">
        <v>62</v>
      </c>
      <c r="N31222" s="1" t="s">
        <v>63</v>
      </c>
    </row>
    <row r="31223" spans="1:14">
      <c r="A31223">
        <v>31222</v>
      </c>
      <c r="B31223">
        <v>13787</v>
      </c>
      <c r="C31223">
        <f>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13">
        <v>0.53922453703703699</v>
      </c>
      <c r="I31223">
        <v>20.75</v>
      </c>
      <c r="J31223">
        <v>20.75</v>
      </c>
      <c r="K31223" s="1" t="s">
        <v>207</v>
      </c>
      <c r="L31223" s="1" t="s">
        <v>23</v>
      </c>
      <c r="M31223" s="1" t="s">
        <v>84</v>
      </c>
      <c r="N31223" s="1" t="s">
        <v>85</v>
      </c>
    </row>
    <row r="31224" spans="1:14">
      <c r="A31224">
        <v>31223</v>
      </c>
      <c r="B31224">
        <v>13788</v>
      </c>
      <c r="C31224">
        <f>COUNTIF(B:B,pizza_sales[[#This Row],[order_id]])</f>
        <v>5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13">
        <v>0.54065972222222225</v>
      </c>
      <c r="I31224">
        <v>16.75</v>
      </c>
      <c r="J31224">
        <v>16.75</v>
      </c>
      <c r="K31224" s="1" t="s">
        <v>210</v>
      </c>
      <c r="L31224" s="1" t="s">
        <v>30</v>
      </c>
      <c r="M31224" s="1" t="s">
        <v>70</v>
      </c>
      <c r="N31224" s="1" t="s">
        <v>71</v>
      </c>
    </row>
    <row r="31225" spans="1:14">
      <c r="A31225">
        <v>31224</v>
      </c>
      <c r="B31225">
        <v>13788</v>
      </c>
      <c r="C31225">
        <f>COUNTIF(B:B,pizza_sales[[#This Row],[order_id]])</f>
        <v>5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13">
        <v>0.54065972222222225</v>
      </c>
      <c r="I31225">
        <v>16.75</v>
      </c>
      <c r="J31225">
        <v>16.75</v>
      </c>
      <c r="K31225" s="1" t="s">
        <v>210</v>
      </c>
      <c r="L31225" s="1" t="s">
        <v>19</v>
      </c>
      <c r="M31225" s="1" t="s">
        <v>97</v>
      </c>
      <c r="N31225" s="1" t="s">
        <v>98</v>
      </c>
    </row>
    <row r="31226" spans="1:14">
      <c r="A31226">
        <v>31225</v>
      </c>
      <c r="B31226">
        <v>13788</v>
      </c>
      <c r="C31226">
        <f>COUNTIF(B:B,pizza_sales[[#This Row],[order_id]])</f>
        <v>5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13">
        <v>0.54065972222222225</v>
      </c>
      <c r="I31226">
        <v>15.25</v>
      </c>
      <c r="J31226">
        <v>15.25</v>
      </c>
      <c r="K31226" s="1" t="s">
        <v>207</v>
      </c>
      <c r="L31226" s="1" t="s">
        <v>12</v>
      </c>
      <c r="M31226" s="1" t="s">
        <v>74</v>
      </c>
      <c r="N31226" s="1" t="s">
        <v>75</v>
      </c>
    </row>
    <row r="31227" spans="1:14">
      <c r="A31227">
        <v>31226</v>
      </c>
      <c r="B31227">
        <v>13788</v>
      </c>
      <c r="C31227">
        <f>COUNTIF(B:B,pizza_sales[[#This Row],[order_id]])</f>
        <v>5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13">
        <v>0.54065972222222225</v>
      </c>
      <c r="I31227">
        <v>16.75</v>
      </c>
      <c r="J31227">
        <v>16.75</v>
      </c>
      <c r="K31227" s="1" t="s">
        <v>210</v>
      </c>
      <c r="L31227" s="1" t="s">
        <v>30</v>
      </c>
      <c r="M31227" s="1" t="s">
        <v>66</v>
      </c>
      <c r="N31227" s="1" t="s">
        <v>67</v>
      </c>
    </row>
    <row r="31228" spans="1:14">
      <c r="A31228">
        <v>31227</v>
      </c>
      <c r="B31228">
        <v>13788</v>
      </c>
      <c r="C31228">
        <f>COUNTIF(B:B,pizza_sales[[#This Row],[order_id]])</f>
        <v>5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13">
        <v>0.54065972222222225</v>
      </c>
      <c r="I31228">
        <v>16.5</v>
      </c>
      <c r="J31228">
        <v>16.5</v>
      </c>
      <c r="K31228" s="1" t="s">
        <v>210</v>
      </c>
      <c r="L31228" s="1" t="s">
        <v>19</v>
      </c>
      <c r="M31228" s="1" t="s">
        <v>59</v>
      </c>
      <c r="N31228" s="1" t="s">
        <v>60</v>
      </c>
    </row>
    <row r="31229" spans="1:14">
      <c r="A31229">
        <v>31228</v>
      </c>
      <c r="B31229">
        <v>13789</v>
      </c>
      <c r="C31229">
        <f>COUNTIF(B:B,pizza_sales[[#This Row],[order_id]])</f>
        <v>3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13">
        <v>0.54311342592592593</v>
      </c>
      <c r="I31229">
        <v>20.75</v>
      </c>
      <c r="J31229">
        <v>20.75</v>
      </c>
      <c r="K31229" s="1" t="s">
        <v>207</v>
      </c>
      <c r="L31229" s="1" t="s">
        <v>23</v>
      </c>
      <c r="M31229" s="1" t="s">
        <v>103</v>
      </c>
      <c r="N31229" s="1" t="s">
        <v>104</v>
      </c>
    </row>
    <row r="31230" spans="1:14">
      <c r="A31230">
        <v>31229</v>
      </c>
      <c r="B31230">
        <v>13789</v>
      </c>
      <c r="C31230">
        <f>COUNTIF(B:B,pizza_sales[[#This Row],[order_id]])</f>
        <v>3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13">
        <v>0.54311342592592593</v>
      </c>
      <c r="I31230">
        <v>20.75</v>
      </c>
      <c r="J31230">
        <v>20.75</v>
      </c>
      <c r="K31230" s="1" t="s">
        <v>207</v>
      </c>
      <c r="L31230" s="1" t="s">
        <v>30</v>
      </c>
      <c r="M31230" s="1" t="s">
        <v>66</v>
      </c>
      <c r="N31230" s="1" t="s">
        <v>67</v>
      </c>
    </row>
    <row r="31231" spans="1:14">
      <c r="A31231">
        <v>31230</v>
      </c>
      <c r="B31231">
        <v>13789</v>
      </c>
      <c r="C31231">
        <f>COUNTIF(B:B,pizza_sales[[#This Row],[order_id]])</f>
        <v>3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13">
        <v>0.54311342592592593</v>
      </c>
      <c r="I31231">
        <v>12</v>
      </c>
      <c r="J31231">
        <v>12</v>
      </c>
      <c r="K31231" s="1" t="s">
        <v>211</v>
      </c>
      <c r="L31231" s="1" t="s">
        <v>12</v>
      </c>
      <c r="M31231" s="1" t="s">
        <v>41</v>
      </c>
      <c r="N31231" s="1" t="s">
        <v>42</v>
      </c>
    </row>
    <row r="31232" spans="1:14">
      <c r="A31232">
        <v>31231</v>
      </c>
      <c r="B31232">
        <v>13790</v>
      </c>
      <c r="C31232">
        <f>COUNTIF(B:B,pizza_sales[[#This Row],[order_id]])</f>
        <v>2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13">
        <v>0.55708333333333337</v>
      </c>
      <c r="I31232">
        <v>12</v>
      </c>
      <c r="J31232">
        <v>12</v>
      </c>
      <c r="K31232" s="1" t="s">
        <v>211</v>
      </c>
      <c r="L31232" s="1" t="s">
        <v>19</v>
      </c>
      <c r="M31232" s="1" t="s">
        <v>48</v>
      </c>
      <c r="N31232" s="1" t="s">
        <v>49</v>
      </c>
    </row>
    <row r="31233" spans="1:14">
      <c r="A31233">
        <v>31232</v>
      </c>
      <c r="B31233">
        <v>13790</v>
      </c>
      <c r="C31233">
        <f>COUNTIF(B:B,pizza_sales[[#This Row],[order_id]])</f>
        <v>2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13">
        <v>0.55708333333333337</v>
      </c>
      <c r="I31233">
        <v>20.5</v>
      </c>
      <c r="J31233">
        <v>20.5</v>
      </c>
      <c r="K31233" s="1" t="s">
        <v>207</v>
      </c>
      <c r="L31233" s="1" t="s">
        <v>12</v>
      </c>
      <c r="M31233" s="1" t="s">
        <v>51</v>
      </c>
      <c r="N31233" s="1" t="s">
        <v>52</v>
      </c>
    </row>
    <row r="31234" spans="1:14">
      <c r="A31234">
        <v>31233</v>
      </c>
      <c r="B31234">
        <v>13791</v>
      </c>
      <c r="C31234">
        <f>COUNTIF(B:B,pizza_sales[[#This Row],[order_id]])</f>
        <v>8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13">
        <v>0.55995370370370368</v>
      </c>
      <c r="I31234">
        <v>20.75</v>
      </c>
      <c r="J31234">
        <v>20.75</v>
      </c>
      <c r="K31234" s="1" t="s">
        <v>207</v>
      </c>
      <c r="L31234" s="1" t="s">
        <v>30</v>
      </c>
      <c r="M31234" s="1" t="s">
        <v>70</v>
      </c>
      <c r="N31234" s="1" t="s">
        <v>71</v>
      </c>
    </row>
    <row r="31235" spans="1:14">
      <c r="A31235">
        <v>31234</v>
      </c>
      <c r="B31235">
        <v>13791</v>
      </c>
      <c r="C31235">
        <f>COUNTIF(B:B,pizza_sales[[#This Row],[order_id]])</f>
        <v>8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13">
        <v>0.55995370370370368</v>
      </c>
      <c r="I31235">
        <v>16.75</v>
      </c>
      <c r="J31235">
        <v>16.75</v>
      </c>
      <c r="K31235" s="1" t="s">
        <v>210</v>
      </c>
      <c r="L31235" s="1" t="s">
        <v>30</v>
      </c>
      <c r="M31235" s="1" t="s">
        <v>120</v>
      </c>
      <c r="N31235" s="1" t="s">
        <v>121</v>
      </c>
    </row>
    <row r="31236" spans="1:14">
      <c r="A31236">
        <v>31235</v>
      </c>
      <c r="B31236">
        <v>13791</v>
      </c>
      <c r="C31236">
        <f>COUNTIF(B:B,pizza_sales[[#This Row],[order_id]])</f>
        <v>8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13">
        <v>0.55995370370370368</v>
      </c>
      <c r="I31236">
        <v>16</v>
      </c>
      <c r="J31236">
        <v>16</v>
      </c>
      <c r="K31236" s="1" t="s">
        <v>210</v>
      </c>
      <c r="L31236" s="1" t="s">
        <v>12</v>
      </c>
      <c r="M31236" s="1" t="s">
        <v>16</v>
      </c>
      <c r="N31236" s="1" t="s">
        <v>17</v>
      </c>
    </row>
    <row r="31237" spans="1:14">
      <c r="A31237">
        <v>31236</v>
      </c>
      <c r="B31237">
        <v>13791</v>
      </c>
      <c r="C31237">
        <f>COUNTIF(B:B,pizza_sales[[#This Row],[order_id]])</f>
        <v>8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13">
        <v>0.55995370370370368</v>
      </c>
      <c r="I31237">
        <v>17.95</v>
      </c>
      <c r="J31237">
        <v>17.95</v>
      </c>
      <c r="K31237" s="1" t="s">
        <v>207</v>
      </c>
      <c r="L31237" s="1" t="s">
        <v>19</v>
      </c>
      <c r="M31237" s="1" t="s">
        <v>87</v>
      </c>
      <c r="N31237" s="1" t="s">
        <v>88</v>
      </c>
    </row>
    <row r="31238" spans="1:14">
      <c r="A31238">
        <v>31237</v>
      </c>
      <c r="B31238">
        <v>13791</v>
      </c>
      <c r="C31238">
        <f>COUNTIF(B:B,pizza_sales[[#This Row],[order_id]])</f>
        <v>8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13">
        <v>0.55995370370370368</v>
      </c>
      <c r="I31238">
        <v>14.75</v>
      </c>
      <c r="J31238">
        <v>14.75</v>
      </c>
      <c r="K31238" s="1" t="s">
        <v>210</v>
      </c>
      <c r="L31238" s="1" t="s">
        <v>19</v>
      </c>
      <c r="M31238" s="1" t="s">
        <v>87</v>
      </c>
      <c r="N31238" s="1" t="s">
        <v>88</v>
      </c>
    </row>
    <row r="31239" spans="1:14">
      <c r="A31239">
        <v>31238</v>
      </c>
      <c r="B31239">
        <v>13791</v>
      </c>
      <c r="C31239">
        <f>COUNTIF(B:B,pizza_sales[[#This Row],[order_id]])</f>
        <v>8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13">
        <v>0.55995370370370368</v>
      </c>
      <c r="I31239">
        <v>15.25</v>
      </c>
      <c r="J31239">
        <v>15.25</v>
      </c>
      <c r="K31239" s="1" t="s">
        <v>207</v>
      </c>
      <c r="L31239" s="1" t="s">
        <v>12</v>
      </c>
      <c r="M31239" s="1" t="s">
        <v>74</v>
      </c>
      <c r="N31239" s="1" t="s">
        <v>75</v>
      </c>
    </row>
    <row r="31240" spans="1:14">
      <c r="A31240">
        <v>31239</v>
      </c>
      <c r="B31240">
        <v>13791</v>
      </c>
      <c r="C31240">
        <f>COUNTIF(B:B,pizza_sales[[#This Row],[order_id]])</f>
        <v>8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13">
        <v>0.55995370370370368</v>
      </c>
      <c r="I31240">
        <v>12.75</v>
      </c>
      <c r="J31240">
        <v>12.75</v>
      </c>
      <c r="K31240" s="1" t="s">
        <v>211</v>
      </c>
      <c r="L31240" s="1" t="s">
        <v>30</v>
      </c>
      <c r="M31240" s="1" t="s">
        <v>66</v>
      </c>
      <c r="N31240" s="1" t="s">
        <v>67</v>
      </c>
    </row>
    <row r="31241" spans="1:14">
      <c r="A31241">
        <v>31240</v>
      </c>
      <c r="B31241">
        <v>13791</v>
      </c>
      <c r="C31241">
        <f>COUNTIF(B:B,pizza_sales[[#This Row],[order_id]])</f>
        <v>8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13">
        <v>0.55995370370370368</v>
      </c>
      <c r="I31241">
        <v>16.75</v>
      </c>
      <c r="J31241">
        <v>16.75</v>
      </c>
      <c r="K31241" s="1" t="s">
        <v>210</v>
      </c>
      <c r="L31241" s="1" t="s">
        <v>30</v>
      </c>
      <c r="M31241" s="1" t="s">
        <v>31</v>
      </c>
      <c r="N31241" s="1" t="s">
        <v>32</v>
      </c>
    </row>
    <row r="31242" spans="1:14">
      <c r="A31242">
        <v>31241</v>
      </c>
      <c r="B31242">
        <v>13792</v>
      </c>
      <c r="C31242">
        <f>COUNTIF(B:B,pizza_sales[[#This Row],[order_id]])</f>
        <v>2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13">
        <v>0.56012731481481481</v>
      </c>
      <c r="I31242">
        <v>12</v>
      </c>
      <c r="J31242">
        <v>12</v>
      </c>
      <c r="K31242" s="1" t="s">
        <v>211</v>
      </c>
      <c r="L31242" s="1" t="s">
        <v>12</v>
      </c>
      <c r="M31242" s="1" t="s">
        <v>81</v>
      </c>
      <c r="N31242" s="1" t="s">
        <v>82</v>
      </c>
    </row>
    <row r="31243" spans="1:14">
      <c r="A31243">
        <v>31242</v>
      </c>
      <c r="B31243">
        <v>13792</v>
      </c>
      <c r="C31243">
        <f>COUNTIF(B:B,pizza_sales[[#This Row],[order_id]])</f>
        <v>2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13">
        <v>0.56012731481481481</v>
      </c>
      <c r="I31243">
        <v>9.75</v>
      </c>
      <c r="J31243">
        <v>9.75</v>
      </c>
      <c r="K31243" s="1" t="s">
        <v>211</v>
      </c>
      <c r="L31243" s="1" t="s">
        <v>12</v>
      </c>
      <c r="M31243" s="1" t="s">
        <v>74</v>
      </c>
      <c r="N31243" s="1" t="s">
        <v>75</v>
      </c>
    </row>
    <row r="31244" spans="1:14">
      <c r="A31244">
        <v>31243</v>
      </c>
      <c r="B31244">
        <v>13793</v>
      </c>
      <c r="C31244">
        <f>COUNTIF(B:B,pizza_sales[[#This Row],[order_id]])</f>
        <v>2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13">
        <v>0.56087962962962967</v>
      </c>
      <c r="I31244">
        <v>12.75</v>
      </c>
      <c r="J31244">
        <v>12.75</v>
      </c>
      <c r="K31244" s="1" t="s">
        <v>211</v>
      </c>
      <c r="L31244" s="1" t="s">
        <v>30</v>
      </c>
      <c r="M31244" s="1" t="s">
        <v>66</v>
      </c>
      <c r="N31244" s="1" t="s">
        <v>67</v>
      </c>
    </row>
    <row r="31245" spans="1:14">
      <c r="A31245">
        <v>31244</v>
      </c>
      <c r="B31245">
        <v>13793</v>
      </c>
      <c r="C31245">
        <f>COUNTIF(B:B,pizza_sales[[#This Row],[order_id]])</f>
        <v>2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13">
        <v>0.56087962962962967</v>
      </c>
      <c r="I31245">
        <v>16</v>
      </c>
      <c r="J31245">
        <v>16</v>
      </c>
      <c r="K31245" s="1" t="s">
        <v>210</v>
      </c>
      <c r="L31245" s="1" t="s">
        <v>19</v>
      </c>
      <c r="M31245" s="1" t="s">
        <v>62</v>
      </c>
      <c r="N31245" s="1" t="s">
        <v>63</v>
      </c>
    </row>
    <row r="31246" spans="1:14">
      <c r="A31246">
        <v>31245</v>
      </c>
      <c r="B31246">
        <v>13794</v>
      </c>
      <c r="C31246">
        <f>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13">
        <v>0.56592592592592594</v>
      </c>
      <c r="I31246">
        <v>20.5</v>
      </c>
      <c r="J31246">
        <v>20.5</v>
      </c>
      <c r="K31246" s="1" t="s">
        <v>207</v>
      </c>
      <c r="L31246" s="1" t="s">
        <v>12</v>
      </c>
      <c r="M31246" s="1" t="s">
        <v>51</v>
      </c>
      <c r="N31246" s="1" t="s">
        <v>52</v>
      </c>
    </row>
    <row r="31247" spans="1:14">
      <c r="A31247">
        <v>31246</v>
      </c>
      <c r="B31247">
        <v>13795</v>
      </c>
      <c r="C31247">
        <f>COUNTIF(B:B,pizza_sales[[#This Row],[order_id]])</f>
        <v>2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13">
        <v>0.58159722222222221</v>
      </c>
      <c r="I31247">
        <v>12.75</v>
      </c>
      <c r="J31247">
        <v>12.75</v>
      </c>
      <c r="K31247" s="1" t="s">
        <v>211</v>
      </c>
      <c r="L31247" s="1" t="s">
        <v>30</v>
      </c>
      <c r="M31247" s="1" t="s">
        <v>70</v>
      </c>
      <c r="N31247" s="1" t="s">
        <v>71</v>
      </c>
    </row>
    <row r="31248" spans="1:14">
      <c r="A31248">
        <v>31247</v>
      </c>
      <c r="B31248">
        <v>13795</v>
      </c>
      <c r="C31248">
        <f>COUNTIF(B:B,pizza_sales[[#This Row],[order_id]])</f>
        <v>2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13">
        <v>0.58159722222222221</v>
      </c>
      <c r="I31248">
        <v>12.75</v>
      </c>
      <c r="J31248">
        <v>12.75</v>
      </c>
      <c r="K31248" s="1" t="s">
        <v>211</v>
      </c>
      <c r="L31248" s="1" t="s">
        <v>30</v>
      </c>
      <c r="M31248" s="1" t="s">
        <v>78</v>
      </c>
      <c r="N31248" s="1" t="s">
        <v>79</v>
      </c>
    </row>
    <row r="31249" spans="1:14">
      <c r="A31249">
        <v>31248</v>
      </c>
      <c r="B31249">
        <v>13796</v>
      </c>
      <c r="C31249">
        <f>COUNTIF(B:B,pizza_sales[[#This Row],[order_id]])</f>
        <v>2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13">
        <v>0.59114583333333337</v>
      </c>
      <c r="I31249">
        <v>16.25</v>
      </c>
      <c r="J31249">
        <v>16.25</v>
      </c>
      <c r="K31249" s="1" t="s">
        <v>210</v>
      </c>
      <c r="L31249" s="1" t="s">
        <v>23</v>
      </c>
      <c r="M31249" s="1" t="s">
        <v>93</v>
      </c>
      <c r="N31249" s="1" t="s">
        <v>94</v>
      </c>
    </row>
    <row r="31250" spans="1:14">
      <c r="A31250">
        <v>31249</v>
      </c>
      <c r="B31250">
        <v>13796</v>
      </c>
      <c r="C31250">
        <f>COUNTIF(B:B,pizza_sales[[#This Row],[order_id]])</f>
        <v>2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13">
        <v>0.59114583333333337</v>
      </c>
      <c r="I31250">
        <v>17.95</v>
      </c>
      <c r="J31250">
        <v>17.95</v>
      </c>
      <c r="K31250" s="1" t="s">
        <v>207</v>
      </c>
      <c r="L31250" s="1" t="s">
        <v>19</v>
      </c>
      <c r="M31250" s="1" t="s">
        <v>87</v>
      </c>
      <c r="N31250" s="1" t="s">
        <v>88</v>
      </c>
    </row>
    <row r="31251" spans="1:14">
      <c r="A31251">
        <v>31250</v>
      </c>
      <c r="B31251">
        <v>13797</v>
      </c>
      <c r="C31251">
        <f>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13">
        <v>0.62780092592592596</v>
      </c>
      <c r="I31251">
        <v>17.95</v>
      </c>
      <c r="J31251">
        <v>17.95</v>
      </c>
      <c r="K31251" s="1" t="s">
        <v>207</v>
      </c>
      <c r="L31251" s="1" t="s">
        <v>19</v>
      </c>
      <c r="M31251" s="1" t="s">
        <v>87</v>
      </c>
      <c r="N31251" s="1" t="s">
        <v>88</v>
      </c>
    </row>
    <row r="31252" spans="1:14">
      <c r="A31252">
        <v>31251</v>
      </c>
      <c r="B31252">
        <v>13798</v>
      </c>
      <c r="C31252">
        <f>COUNTIF(B:B,pizza_sales[[#This Row],[order_id]])</f>
        <v>2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13">
        <v>0.63017361111111114</v>
      </c>
      <c r="I31252">
        <v>12</v>
      </c>
      <c r="J31252">
        <v>12</v>
      </c>
      <c r="K31252" s="1" t="s">
        <v>211</v>
      </c>
      <c r="L31252" s="1" t="s">
        <v>12</v>
      </c>
      <c r="M31252" s="1" t="s">
        <v>81</v>
      </c>
      <c r="N31252" s="1" t="s">
        <v>82</v>
      </c>
    </row>
    <row r="31253" spans="1:14">
      <c r="A31253">
        <v>31252</v>
      </c>
      <c r="B31253">
        <v>13798</v>
      </c>
      <c r="C31253">
        <f>COUNTIF(B:B,pizza_sales[[#This Row],[order_id]])</f>
        <v>2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13">
        <v>0.63017361111111114</v>
      </c>
      <c r="I31253">
        <v>16</v>
      </c>
      <c r="J31253">
        <v>16</v>
      </c>
      <c r="K31253" s="1" t="s">
        <v>210</v>
      </c>
      <c r="L31253" s="1" t="s">
        <v>12</v>
      </c>
      <c r="M31253" s="1" t="s">
        <v>90</v>
      </c>
      <c r="N31253" s="1" t="s">
        <v>91</v>
      </c>
    </row>
    <row r="31254" spans="1:14">
      <c r="A31254">
        <v>31253</v>
      </c>
      <c r="B31254">
        <v>13799</v>
      </c>
      <c r="C31254">
        <f>COUNTIF(B:B,pizza_sales[[#This Row],[order_id]])</f>
        <v>4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13">
        <v>0.6313657407407407</v>
      </c>
      <c r="I31254">
        <v>18.5</v>
      </c>
      <c r="J31254">
        <v>18.5</v>
      </c>
      <c r="K31254" s="1" t="s">
        <v>207</v>
      </c>
      <c r="L31254" s="1" t="s">
        <v>19</v>
      </c>
      <c r="M31254" s="1" t="s">
        <v>20</v>
      </c>
      <c r="N31254" s="1" t="s">
        <v>21</v>
      </c>
    </row>
    <row r="31255" spans="1:14">
      <c r="A31255">
        <v>31254</v>
      </c>
      <c r="B31255">
        <v>13799</v>
      </c>
      <c r="C31255">
        <f>COUNTIF(B:B,pizza_sales[[#This Row],[order_id]])</f>
        <v>4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13">
        <v>0.6313657407407407</v>
      </c>
      <c r="I31255">
        <v>11</v>
      </c>
      <c r="J31255">
        <v>11</v>
      </c>
      <c r="K31255" s="1" t="s">
        <v>211</v>
      </c>
      <c r="L31255" s="1" t="s">
        <v>12</v>
      </c>
      <c r="M31255" s="1" t="s">
        <v>126</v>
      </c>
      <c r="N31255" s="1" t="s">
        <v>127</v>
      </c>
    </row>
    <row r="31256" spans="1:14">
      <c r="A31256">
        <v>31255</v>
      </c>
      <c r="B31256">
        <v>13799</v>
      </c>
      <c r="C31256">
        <f>COUNTIF(B:B,pizza_sales[[#This Row],[order_id]])</f>
        <v>4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13">
        <v>0.6313657407407407</v>
      </c>
      <c r="I31256">
        <v>20.75</v>
      </c>
      <c r="J31256">
        <v>20.75</v>
      </c>
      <c r="K31256" s="1" t="s">
        <v>207</v>
      </c>
      <c r="L31256" s="1" t="s">
        <v>23</v>
      </c>
      <c r="M31256" s="1" t="s">
        <v>35</v>
      </c>
      <c r="N31256" s="1" t="s">
        <v>36</v>
      </c>
    </row>
    <row r="31257" spans="1:14">
      <c r="A31257">
        <v>31256</v>
      </c>
      <c r="B31257">
        <v>13799</v>
      </c>
      <c r="C31257">
        <f>COUNTIF(B:B,pizza_sales[[#This Row],[order_id]])</f>
        <v>4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13">
        <v>0.6313657407407407</v>
      </c>
      <c r="I31257">
        <v>20.75</v>
      </c>
      <c r="J31257">
        <v>20.75</v>
      </c>
      <c r="K31257" s="1" t="s">
        <v>207</v>
      </c>
      <c r="L31257" s="1" t="s">
        <v>30</v>
      </c>
      <c r="M31257" s="1" t="s">
        <v>66</v>
      </c>
      <c r="N31257" s="1" t="s">
        <v>67</v>
      </c>
    </row>
    <row r="31258" spans="1:14">
      <c r="A31258">
        <v>31257</v>
      </c>
      <c r="B31258">
        <v>13800</v>
      </c>
      <c r="C31258">
        <f>COUNTIF(B:B,pizza_sales[[#This Row],[order_id]])</f>
        <v>3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13">
        <v>0.64107638888888885</v>
      </c>
      <c r="I31258">
        <v>20.75</v>
      </c>
      <c r="J31258">
        <v>20.75</v>
      </c>
      <c r="K31258" s="1" t="s">
        <v>207</v>
      </c>
      <c r="L31258" s="1" t="s">
        <v>23</v>
      </c>
      <c r="M31258" s="1" t="s">
        <v>84</v>
      </c>
      <c r="N31258" s="1" t="s">
        <v>85</v>
      </c>
    </row>
    <row r="31259" spans="1:14">
      <c r="A31259">
        <v>31258</v>
      </c>
      <c r="B31259">
        <v>13800</v>
      </c>
      <c r="C31259">
        <f>COUNTIF(B:B,pizza_sales[[#This Row],[order_id]])</f>
        <v>3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13">
        <v>0.64107638888888885</v>
      </c>
      <c r="I31259">
        <v>20.75</v>
      </c>
      <c r="J31259">
        <v>20.75</v>
      </c>
      <c r="K31259" s="1" t="s">
        <v>207</v>
      </c>
      <c r="L31259" s="1" t="s">
        <v>30</v>
      </c>
      <c r="M31259" s="1" t="s">
        <v>66</v>
      </c>
      <c r="N31259" s="1" t="s">
        <v>67</v>
      </c>
    </row>
    <row r="31260" spans="1:14">
      <c r="A31260">
        <v>31259</v>
      </c>
      <c r="B31260">
        <v>13800</v>
      </c>
      <c r="C31260">
        <f>COUNTIF(B:B,pizza_sales[[#This Row],[order_id]])</f>
        <v>3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13">
        <v>0.64107638888888885</v>
      </c>
      <c r="I31260">
        <v>25.5</v>
      </c>
      <c r="J31260">
        <v>25.5</v>
      </c>
      <c r="K31260" s="1" t="s">
        <v>208</v>
      </c>
      <c r="L31260" s="1" t="s">
        <v>12</v>
      </c>
      <c r="M31260" s="1" t="s">
        <v>41</v>
      </c>
      <c r="N31260" s="1" t="s">
        <v>42</v>
      </c>
    </row>
    <row r="31261" spans="1:14">
      <c r="A31261">
        <v>31260</v>
      </c>
      <c r="B31261">
        <v>13801</v>
      </c>
      <c r="C31261">
        <f>COUNTIF(B:B,pizza_sales[[#This Row],[order_id]])</f>
        <v>4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13">
        <v>0.65225694444444449</v>
      </c>
      <c r="I31261">
        <v>12</v>
      </c>
      <c r="J31261">
        <v>12</v>
      </c>
      <c r="K31261" s="1" t="s">
        <v>211</v>
      </c>
      <c r="L31261" s="1" t="s">
        <v>12</v>
      </c>
      <c r="M31261" s="1" t="s">
        <v>81</v>
      </c>
      <c r="N31261" s="1" t="s">
        <v>82</v>
      </c>
    </row>
    <row r="31262" spans="1:14">
      <c r="A31262">
        <v>31261</v>
      </c>
      <c r="B31262">
        <v>13801</v>
      </c>
      <c r="C31262">
        <f>COUNTIF(B:B,pizza_sales[[#This Row],[order_id]])</f>
        <v>4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13">
        <v>0.65225694444444449</v>
      </c>
      <c r="I31262">
        <v>12.5</v>
      </c>
      <c r="J31262">
        <v>12.5</v>
      </c>
      <c r="K31262" s="1" t="s">
        <v>211</v>
      </c>
      <c r="L31262" s="1" t="s">
        <v>23</v>
      </c>
      <c r="M31262" s="1" t="s">
        <v>24</v>
      </c>
      <c r="N31262" s="1" t="s">
        <v>25</v>
      </c>
    </row>
    <row r="31263" spans="1:14">
      <c r="A31263">
        <v>31262</v>
      </c>
      <c r="B31263">
        <v>13801</v>
      </c>
      <c r="C31263">
        <f>COUNTIF(B:B,pizza_sales[[#This Row],[order_id]])</f>
        <v>4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13">
        <v>0.65225694444444449</v>
      </c>
      <c r="I31263">
        <v>20.75</v>
      </c>
      <c r="J31263">
        <v>20.75</v>
      </c>
      <c r="K31263" s="1" t="s">
        <v>207</v>
      </c>
      <c r="L31263" s="1" t="s">
        <v>23</v>
      </c>
      <c r="M31263" s="1" t="s">
        <v>103</v>
      </c>
      <c r="N31263" s="1" t="s">
        <v>104</v>
      </c>
    </row>
    <row r="31264" spans="1:14">
      <c r="A31264">
        <v>31263</v>
      </c>
      <c r="B31264">
        <v>13801</v>
      </c>
      <c r="C31264">
        <f>COUNTIF(B:B,pizza_sales[[#This Row],[order_id]])</f>
        <v>4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13">
        <v>0.65225694444444449</v>
      </c>
      <c r="I31264">
        <v>16.75</v>
      </c>
      <c r="J31264">
        <v>16.75</v>
      </c>
      <c r="K31264" s="1" t="s">
        <v>210</v>
      </c>
      <c r="L31264" s="1" t="s">
        <v>30</v>
      </c>
      <c r="M31264" s="1" t="s">
        <v>66</v>
      </c>
      <c r="N31264" s="1" t="s">
        <v>67</v>
      </c>
    </row>
    <row r="31265" spans="1:14">
      <c r="A31265">
        <v>31264</v>
      </c>
      <c r="B31265">
        <v>13802</v>
      </c>
      <c r="C31265">
        <f>COUNTIF(B:B,pizza_sales[[#This Row],[order_id]])</f>
        <v>2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13">
        <v>0.65653935185185186</v>
      </c>
      <c r="I31265">
        <v>20.75</v>
      </c>
      <c r="J31265">
        <v>20.75</v>
      </c>
      <c r="K31265" s="1" t="s">
        <v>207</v>
      </c>
      <c r="L31265" s="1" t="s">
        <v>30</v>
      </c>
      <c r="M31265" s="1" t="s">
        <v>70</v>
      </c>
      <c r="N31265" s="1" t="s">
        <v>71</v>
      </c>
    </row>
    <row r="31266" spans="1:14">
      <c r="A31266">
        <v>31265</v>
      </c>
      <c r="B31266">
        <v>13802</v>
      </c>
      <c r="C31266">
        <f>COUNTIF(B:B,pizza_sales[[#This Row],[order_id]])</f>
        <v>2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13">
        <v>0.65653935185185186</v>
      </c>
      <c r="I31266">
        <v>16.25</v>
      </c>
      <c r="J31266">
        <v>16.25</v>
      </c>
      <c r="K31266" s="1" t="s">
        <v>210</v>
      </c>
      <c r="L31266" s="1" t="s">
        <v>23</v>
      </c>
      <c r="M31266" s="1" t="s">
        <v>110</v>
      </c>
      <c r="N31266" s="1" t="s">
        <v>111</v>
      </c>
    </row>
    <row r="31267" spans="1:14">
      <c r="A31267">
        <v>31266</v>
      </c>
      <c r="B31267">
        <v>13803</v>
      </c>
      <c r="C31267">
        <f>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13">
        <v>0.69813657407407403</v>
      </c>
      <c r="I31267">
        <v>16.75</v>
      </c>
      <c r="J31267">
        <v>16.75</v>
      </c>
      <c r="K31267" s="1" t="s">
        <v>210</v>
      </c>
      <c r="L31267" s="1" t="s">
        <v>30</v>
      </c>
      <c r="M31267" s="1" t="s">
        <v>70</v>
      </c>
      <c r="N31267" s="1" t="s">
        <v>71</v>
      </c>
    </row>
    <row r="31268" spans="1:14">
      <c r="A31268">
        <v>31267</v>
      </c>
      <c r="B31268">
        <v>13804</v>
      </c>
      <c r="C31268">
        <f>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13">
        <v>0.70234953703703706</v>
      </c>
      <c r="I31268">
        <v>16.5</v>
      </c>
      <c r="J31268">
        <v>16.5</v>
      </c>
      <c r="K31268" s="1" t="s">
        <v>207</v>
      </c>
      <c r="L31268" s="1" t="s">
        <v>12</v>
      </c>
      <c r="M31268" s="1" t="s">
        <v>13</v>
      </c>
      <c r="N31268" s="1" t="s">
        <v>14</v>
      </c>
    </row>
    <row r="31269" spans="1:14">
      <c r="A31269">
        <v>31268</v>
      </c>
      <c r="B31269">
        <v>13805</v>
      </c>
      <c r="C31269">
        <f>COUNTIF(B:B,pizza_sales[[#This Row],[order_id]])</f>
        <v>2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13">
        <v>0.70446759259259262</v>
      </c>
      <c r="I31269">
        <v>16.5</v>
      </c>
      <c r="J31269">
        <v>16.5</v>
      </c>
      <c r="K31269" s="1" t="s">
        <v>210</v>
      </c>
      <c r="L31269" s="1" t="s">
        <v>23</v>
      </c>
      <c r="M31269" s="1" t="s">
        <v>24</v>
      </c>
      <c r="N31269" s="1" t="s">
        <v>25</v>
      </c>
    </row>
    <row r="31270" spans="1:14">
      <c r="A31270">
        <v>31269</v>
      </c>
      <c r="B31270">
        <v>13805</v>
      </c>
      <c r="C31270">
        <f>COUNTIF(B:B,pizza_sales[[#This Row],[order_id]])</f>
        <v>2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13">
        <v>0.70446759259259262</v>
      </c>
      <c r="I31270">
        <v>16.5</v>
      </c>
      <c r="J31270">
        <v>16.5</v>
      </c>
      <c r="K31270" s="1" t="s">
        <v>210</v>
      </c>
      <c r="L31270" s="1" t="s">
        <v>23</v>
      </c>
      <c r="M31270" s="1" t="s">
        <v>84</v>
      </c>
      <c r="N31270" s="1" t="s">
        <v>85</v>
      </c>
    </row>
    <row r="31271" spans="1:14">
      <c r="A31271">
        <v>31270</v>
      </c>
      <c r="B31271">
        <v>13806</v>
      </c>
      <c r="C31271">
        <f>COUNTIF(B:B,pizza_sales[[#This Row],[order_id]])</f>
        <v>4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13">
        <v>0.70939814814814817</v>
      </c>
      <c r="I31271">
        <v>12</v>
      </c>
      <c r="J31271">
        <v>12</v>
      </c>
      <c r="K31271" s="1" t="s">
        <v>211</v>
      </c>
      <c r="L31271" s="1" t="s">
        <v>12</v>
      </c>
      <c r="M31271" s="1" t="s">
        <v>81</v>
      </c>
      <c r="N31271" s="1" t="s">
        <v>82</v>
      </c>
    </row>
    <row r="31272" spans="1:14">
      <c r="A31272">
        <v>31271</v>
      </c>
      <c r="B31272">
        <v>13806</v>
      </c>
      <c r="C31272">
        <f>COUNTIF(B:B,pizza_sales[[#This Row],[order_id]])</f>
        <v>4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13">
        <v>0.70939814814814817</v>
      </c>
      <c r="I31272">
        <v>16.75</v>
      </c>
      <c r="J31272">
        <v>16.75</v>
      </c>
      <c r="K31272" s="1" t="s">
        <v>210</v>
      </c>
      <c r="L31272" s="1" t="s">
        <v>30</v>
      </c>
      <c r="M31272" s="1" t="s">
        <v>70</v>
      </c>
      <c r="N31272" s="1" t="s">
        <v>71</v>
      </c>
    </row>
    <row r="31273" spans="1:14">
      <c r="A31273">
        <v>31272</v>
      </c>
      <c r="B31273">
        <v>13806</v>
      </c>
      <c r="C31273">
        <f>COUNTIF(B:B,pizza_sales[[#This Row],[order_id]])</f>
        <v>4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13">
        <v>0.70939814814814817</v>
      </c>
      <c r="I31273">
        <v>12.5</v>
      </c>
      <c r="J31273">
        <v>12.5</v>
      </c>
      <c r="K31273" s="1" t="s">
        <v>211</v>
      </c>
      <c r="L31273" s="1" t="s">
        <v>23</v>
      </c>
      <c r="M31273" s="1" t="s">
        <v>103</v>
      </c>
      <c r="N31273" s="1" t="s">
        <v>104</v>
      </c>
    </row>
    <row r="31274" spans="1:14">
      <c r="A31274">
        <v>31273</v>
      </c>
      <c r="B31274">
        <v>13806</v>
      </c>
      <c r="C31274">
        <f>COUNTIF(B:B,pizza_sales[[#This Row],[order_id]])</f>
        <v>4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13">
        <v>0.70939814814814817</v>
      </c>
      <c r="I31274">
        <v>16</v>
      </c>
      <c r="J31274">
        <v>16</v>
      </c>
      <c r="K31274" s="1" t="s">
        <v>210</v>
      </c>
      <c r="L31274" s="1" t="s">
        <v>19</v>
      </c>
      <c r="M31274" s="1" t="s">
        <v>62</v>
      </c>
      <c r="N31274" s="1" t="s">
        <v>63</v>
      </c>
    </row>
    <row r="31275" spans="1:14">
      <c r="A31275">
        <v>31274</v>
      </c>
      <c r="B31275">
        <v>13807</v>
      </c>
      <c r="C31275">
        <f>COUNTIF(B:B,pizza_sales[[#This Row],[order_id]])</f>
        <v>2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13">
        <v>0.71960648148148143</v>
      </c>
      <c r="I31275">
        <v>16.75</v>
      </c>
      <c r="J31275">
        <v>16.75</v>
      </c>
      <c r="K31275" s="1" t="s">
        <v>210</v>
      </c>
      <c r="L31275" s="1" t="s">
        <v>30</v>
      </c>
      <c r="M31275" s="1" t="s">
        <v>120</v>
      </c>
      <c r="N31275" s="1" t="s">
        <v>121</v>
      </c>
    </row>
    <row r="31276" spans="1:14">
      <c r="A31276">
        <v>31275</v>
      </c>
      <c r="B31276">
        <v>13807</v>
      </c>
      <c r="C31276">
        <f>COUNTIF(B:B,pizza_sales[[#This Row],[order_id]])</f>
        <v>2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13">
        <v>0.71960648148148143</v>
      </c>
      <c r="I31276">
        <v>20.75</v>
      </c>
      <c r="J31276">
        <v>20.75</v>
      </c>
      <c r="K31276" s="1" t="s">
        <v>207</v>
      </c>
      <c r="L31276" s="1" t="s">
        <v>23</v>
      </c>
      <c r="M31276" s="1" t="s">
        <v>56</v>
      </c>
      <c r="N31276" s="1" t="s">
        <v>57</v>
      </c>
    </row>
    <row r="31277" spans="1:14">
      <c r="A31277">
        <v>31276</v>
      </c>
      <c r="B31277">
        <v>13808</v>
      </c>
      <c r="C31277">
        <f>COUNTIF(B:B,pizza_sales[[#This Row],[order_id]])</f>
        <v>2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13">
        <v>0.72072916666666664</v>
      </c>
      <c r="I31277">
        <v>20.75</v>
      </c>
      <c r="J31277">
        <v>20.75</v>
      </c>
      <c r="K31277" s="1" t="s">
        <v>207</v>
      </c>
      <c r="L31277" s="1" t="s">
        <v>23</v>
      </c>
      <c r="M31277" s="1" t="s">
        <v>24</v>
      </c>
      <c r="N31277" s="1" t="s">
        <v>25</v>
      </c>
    </row>
    <row r="31278" spans="1:14">
      <c r="A31278">
        <v>31277</v>
      </c>
      <c r="B31278">
        <v>13808</v>
      </c>
      <c r="C31278">
        <f>COUNTIF(B:B,pizza_sales[[#This Row],[order_id]])</f>
        <v>2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13">
        <v>0.72072916666666664</v>
      </c>
      <c r="I31278">
        <v>20.25</v>
      </c>
      <c r="J31278">
        <v>20.25</v>
      </c>
      <c r="K31278" s="1" t="s">
        <v>207</v>
      </c>
      <c r="L31278" s="1" t="s">
        <v>19</v>
      </c>
      <c r="M31278" s="1" t="s">
        <v>100</v>
      </c>
      <c r="N31278" s="1" t="s">
        <v>101</v>
      </c>
    </row>
    <row r="31279" spans="1:14">
      <c r="A31279">
        <v>31278</v>
      </c>
      <c r="B31279">
        <v>13809</v>
      </c>
      <c r="C31279">
        <f>COUNTIF(B:B,pizza_sales[[#This Row],[order_id]])</f>
        <v>4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13">
        <v>0.72848379629629634</v>
      </c>
      <c r="I31279">
        <v>16.25</v>
      </c>
      <c r="J31279">
        <v>16.25</v>
      </c>
      <c r="K31279" s="1" t="s">
        <v>210</v>
      </c>
      <c r="L31279" s="1" t="s">
        <v>23</v>
      </c>
      <c r="M31279" s="1" t="s">
        <v>93</v>
      </c>
      <c r="N31279" s="1" t="s">
        <v>94</v>
      </c>
    </row>
    <row r="31280" spans="1:14">
      <c r="A31280">
        <v>31279</v>
      </c>
      <c r="B31280">
        <v>13809</v>
      </c>
      <c r="C31280">
        <f>COUNTIF(B:B,pizza_sales[[#This Row],[order_id]])</f>
        <v>4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13">
        <v>0.72848379629629634</v>
      </c>
      <c r="I31280">
        <v>12.25</v>
      </c>
      <c r="J31280">
        <v>12.25</v>
      </c>
      <c r="K31280" s="1" t="s">
        <v>211</v>
      </c>
      <c r="L31280" s="1" t="s">
        <v>23</v>
      </c>
      <c r="M31280" s="1" t="s">
        <v>110</v>
      </c>
      <c r="N31280" s="1" t="s">
        <v>111</v>
      </c>
    </row>
    <row r="31281" spans="1:14">
      <c r="A31281">
        <v>31280</v>
      </c>
      <c r="B31281">
        <v>13809</v>
      </c>
      <c r="C31281">
        <f>COUNTIF(B:B,pizza_sales[[#This Row],[order_id]])</f>
        <v>4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13">
        <v>0.72848379629629634</v>
      </c>
      <c r="I31281">
        <v>20.75</v>
      </c>
      <c r="J31281">
        <v>20.75</v>
      </c>
      <c r="K31281" s="1" t="s">
        <v>207</v>
      </c>
      <c r="L31281" s="1" t="s">
        <v>19</v>
      </c>
      <c r="M31281" s="1" t="s">
        <v>59</v>
      </c>
      <c r="N31281" s="1" t="s">
        <v>60</v>
      </c>
    </row>
    <row r="31282" spans="1:14">
      <c r="A31282">
        <v>31281</v>
      </c>
      <c r="B31282">
        <v>13809</v>
      </c>
      <c r="C31282">
        <f>COUNTIF(B:B,pizza_sales[[#This Row],[order_id]])</f>
        <v>4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13">
        <v>0.72848379629629634</v>
      </c>
      <c r="I31282">
        <v>12.5</v>
      </c>
      <c r="J31282">
        <v>12.5</v>
      </c>
      <c r="K31282" s="1" t="s">
        <v>211</v>
      </c>
      <c r="L31282" s="1" t="s">
        <v>19</v>
      </c>
      <c r="M31282" s="1" t="s">
        <v>59</v>
      </c>
      <c r="N31282" s="1" t="s">
        <v>60</v>
      </c>
    </row>
    <row r="31283" spans="1:14">
      <c r="A31283">
        <v>31282</v>
      </c>
      <c r="B31283">
        <v>13810</v>
      </c>
      <c r="C31283">
        <f>COUNTIF(B:B,pizza_sales[[#This Row],[order_id]])</f>
        <v>2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13">
        <v>0.72964120370370367</v>
      </c>
      <c r="I31283">
        <v>20.75</v>
      </c>
      <c r="J31283">
        <v>20.75</v>
      </c>
      <c r="K31283" s="1" t="s">
        <v>207</v>
      </c>
      <c r="L31283" s="1" t="s">
        <v>30</v>
      </c>
      <c r="M31283" s="1" t="s">
        <v>70</v>
      </c>
      <c r="N31283" s="1" t="s">
        <v>71</v>
      </c>
    </row>
    <row r="31284" spans="1:14">
      <c r="A31284">
        <v>31283</v>
      </c>
      <c r="B31284">
        <v>13810</v>
      </c>
      <c r="C31284">
        <f>COUNTIF(B:B,pizza_sales[[#This Row],[order_id]])</f>
        <v>2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13">
        <v>0.72964120370370367</v>
      </c>
      <c r="I31284">
        <v>14.75</v>
      </c>
      <c r="J31284">
        <v>14.75</v>
      </c>
      <c r="K31284" s="1" t="s">
        <v>210</v>
      </c>
      <c r="L31284" s="1" t="s">
        <v>19</v>
      </c>
      <c r="M31284" s="1" t="s">
        <v>87</v>
      </c>
      <c r="N31284" s="1" t="s">
        <v>88</v>
      </c>
    </row>
    <row r="31285" spans="1:14">
      <c r="A31285">
        <v>31284</v>
      </c>
      <c r="B31285">
        <v>13811</v>
      </c>
      <c r="C31285">
        <f>COUNTIF(B:B,pizza_sales[[#This Row],[order_id]])</f>
        <v>2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13">
        <v>0.73875000000000002</v>
      </c>
      <c r="I31285">
        <v>12</v>
      </c>
      <c r="J31285">
        <v>12</v>
      </c>
      <c r="K31285" s="1" t="s">
        <v>211</v>
      </c>
      <c r="L31285" s="1" t="s">
        <v>12</v>
      </c>
      <c r="M31285" s="1" t="s">
        <v>16</v>
      </c>
      <c r="N31285" s="1" t="s">
        <v>17</v>
      </c>
    </row>
    <row r="31286" spans="1:14">
      <c r="A31286">
        <v>31285</v>
      </c>
      <c r="B31286">
        <v>13811</v>
      </c>
      <c r="C31286">
        <f>COUNTIF(B:B,pizza_sales[[#This Row],[order_id]])</f>
        <v>2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13">
        <v>0.73875000000000002</v>
      </c>
      <c r="I31286">
        <v>20.75</v>
      </c>
      <c r="J31286">
        <v>20.75</v>
      </c>
      <c r="K31286" s="1" t="s">
        <v>207</v>
      </c>
      <c r="L31286" s="1" t="s">
        <v>23</v>
      </c>
      <c r="M31286" s="1" t="s">
        <v>56</v>
      </c>
      <c r="N31286" s="1" t="s">
        <v>57</v>
      </c>
    </row>
    <row r="31287" spans="1:14">
      <c r="A31287">
        <v>31286</v>
      </c>
      <c r="B31287">
        <v>13812</v>
      </c>
      <c r="C31287">
        <f>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13">
        <v>0.74534722222222227</v>
      </c>
      <c r="I31287">
        <v>20.75</v>
      </c>
      <c r="J31287">
        <v>20.75</v>
      </c>
      <c r="K31287" s="1" t="s">
        <v>207</v>
      </c>
      <c r="L31287" s="1" t="s">
        <v>30</v>
      </c>
      <c r="M31287" s="1" t="s">
        <v>66</v>
      </c>
      <c r="N31287" s="1" t="s">
        <v>67</v>
      </c>
    </row>
    <row r="31288" spans="1:14">
      <c r="A31288">
        <v>31287</v>
      </c>
      <c r="B31288">
        <v>13813</v>
      </c>
      <c r="C31288">
        <f>COUNTIF(B:B,pizza_sales[[#This Row],[order_id]])</f>
        <v>3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13">
        <v>0.74966435185185187</v>
      </c>
      <c r="I31288">
        <v>18.5</v>
      </c>
      <c r="J31288">
        <v>18.5</v>
      </c>
      <c r="K31288" s="1" t="s">
        <v>207</v>
      </c>
      <c r="L31288" s="1" t="s">
        <v>19</v>
      </c>
      <c r="M31288" s="1" t="s">
        <v>20</v>
      </c>
      <c r="N31288" s="1" t="s">
        <v>21</v>
      </c>
    </row>
    <row r="31289" spans="1:14">
      <c r="A31289">
        <v>31288</v>
      </c>
      <c r="B31289">
        <v>13813</v>
      </c>
      <c r="C31289">
        <f>COUNTIF(B:B,pizza_sales[[#This Row],[order_id]])</f>
        <v>3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13">
        <v>0.74966435185185187</v>
      </c>
      <c r="I31289">
        <v>16.5</v>
      </c>
      <c r="J31289">
        <v>16.5</v>
      </c>
      <c r="K31289" s="1" t="s">
        <v>210</v>
      </c>
      <c r="L31289" s="1" t="s">
        <v>23</v>
      </c>
      <c r="M31289" s="1" t="s">
        <v>24</v>
      </c>
      <c r="N31289" s="1" t="s">
        <v>25</v>
      </c>
    </row>
    <row r="31290" spans="1:14">
      <c r="A31290">
        <v>31289</v>
      </c>
      <c r="B31290">
        <v>13813</v>
      </c>
      <c r="C31290">
        <f>COUNTIF(B:B,pizza_sales[[#This Row],[order_id]])</f>
        <v>3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13">
        <v>0.74966435185185187</v>
      </c>
      <c r="I31290">
        <v>12.5</v>
      </c>
      <c r="J31290">
        <v>12.5</v>
      </c>
      <c r="K31290" s="1" t="s">
        <v>210</v>
      </c>
      <c r="L31290" s="1" t="s">
        <v>12</v>
      </c>
      <c r="M31290" s="1" t="s">
        <v>74</v>
      </c>
      <c r="N31290" s="1" t="s">
        <v>75</v>
      </c>
    </row>
    <row r="31291" spans="1:14">
      <c r="A31291">
        <v>31290</v>
      </c>
      <c r="B31291">
        <v>13814</v>
      </c>
      <c r="C31291">
        <f>COUNTIF(B:B,pizza_sales[[#This Row],[order_id]])</f>
        <v>4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13">
        <v>0.75027777777777782</v>
      </c>
      <c r="I31291">
        <v>16</v>
      </c>
      <c r="J31291">
        <v>16</v>
      </c>
      <c r="K31291" s="1" t="s">
        <v>210</v>
      </c>
      <c r="L31291" s="1" t="s">
        <v>12</v>
      </c>
      <c r="M31291" s="1" t="s">
        <v>16</v>
      </c>
      <c r="N31291" s="1" t="s">
        <v>17</v>
      </c>
    </row>
    <row r="31292" spans="1:14">
      <c r="A31292">
        <v>31291</v>
      </c>
      <c r="B31292">
        <v>13814</v>
      </c>
      <c r="C31292">
        <f>COUNTIF(B:B,pizza_sales[[#This Row],[order_id]])</f>
        <v>4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13">
        <v>0.75027777777777782</v>
      </c>
      <c r="I31292">
        <v>13.25</v>
      </c>
      <c r="J31292">
        <v>13.25</v>
      </c>
      <c r="K31292" s="1" t="s">
        <v>210</v>
      </c>
      <c r="L31292" s="1" t="s">
        <v>12</v>
      </c>
      <c r="M31292" s="1" t="s">
        <v>13</v>
      </c>
      <c r="N31292" s="1" t="s">
        <v>14</v>
      </c>
    </row>
    <row r="31293" spans="1:14">
      <c r="A31293">
        <v>31292</v>
      </c>
      <c r="B31293">
        <v>13814</v>
      </c>
      <c r="C31293">
        <f>COUNTIF(B:B,pizza_sales[[#This Row],[order_id]])</f>
        <v>4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13">
        <v>0.75027777777777782</v>
      </c>
      <c r="I31293">
        <v>16.5</v>
      </c>
      <c r="J31293">
        <v>16.5</v>
      </c>
      <c r="K31293" s="1" t="s">
        <v>210</v>
      </c>
      <c r="L31293" s="1" t="s">
        <v>23</v>
      </c>
      <c r="M31293" s="1" t="s">
        <v>24</v>
      </c>
      <c r="N31293" s="1" t="s">
        <v>25</v>
      </c>
    </row>
    <row r="31294" spans="1:14">
      <c r="A31294">
        <v>31293</v>
      </c>
      <c r="B31294">
        <v>13814</v>
      </c>
      <c r="C31294">
        <f>COUNTIF(B:B,pizza_sales[[#This Row],[order_id]])</f>
        <v>4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13">
        <v>0.75027777777777782</v>
      </c>
      <c r="I31294">
        <v>16.5</v>
      </c>
      <c r="J31294">
        <v>16.5</v>
      </c>
      <c r="K31294" s="1" t="s">
        <v>210</v>
      </c>
      <c r="L31294" s="1" t="s">
        <v>19</v>
      </c>
      <c r="M31294" s="1" t="s">
        <v>59</v>
      </c>
      <c r="N31294" s="1" t="s">
        <v>60</v>
      </c>
    </row>
    <row r="31295" spans="1:14">
      <c r="A31295">
        <v>31294</v>
      </c>
      <c r="B31295">
        <v>13815</v>
      </c>
      <c r="C31295">
        <f>COUNTIF(B:B,pizza_sales[[#This Row],[order_id]])</f>
        <v>3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13">
        <v>0.75085648148148143</v>
      </c>
      <c r="I31295">
        <v>20.75</v>
      </c>
      <c r="J31295">
        <v>20.75</v>
      </c>
      <c r="K31295" s="1" t="s">
        <v>207</v>
      </c>
      <c r="L31295" s="1" t="s">
        <v>30</v>
      </c>
      <c r="M31295" s="1" t="s">
        <v>38</v>
      </c>
      <c r="N31295" s="1" t="s">
        <v>39</v>
      </c>
    </row>
    <row r="31296" spans="1:14">
      <c r="A31296">
        <v>31295</v>
      </c>
      <c r="B31296">
        <v>13815</v>
      </c>
      <c r="C31296">
        <f>COUNTIF(B:B,pizza_sales[[#This Row],[order_id]])</f>
        <v>3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13">
        <v>0.75085648148148143</v>
      </c>
      <c r="I31296">
        <v>16</v>
      </c>
      <c r="J31296">
        <v>16</v>
      </c>
      <c r="K31296" s="1" t="s">
        <v>210</v>
      </c>
      <c r="L31296" s="1" t="s">
        <v>12</v>
      </c>
      <c r="M31296" s="1" t="s">
        <v>90</v>
      </c>
      <c r="N31296" s="1" t="s">
        <v>91</v>
      </c>
    </row>
    <row r="31297" spans="1:14">
      <c r="A31297">
        <v>31296</v>
      </c>
      <c r="B31297">
        <v>13815</v>
      </c>
      <c r="C31297">
        <f>COUNTIF(B:B,pizza_sales[[#This Row],[order_id]])</f>
        <v>3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13">
        <v>0.75085648148148143</v>
      </c>
      <c r="I31297">
        <v>12.25</v>
      </c>
      <c r="J31297">
        <v>12.25</v>
      </c>
      <c r="K31297" s="1" t="s">
        <v>211</v>
      </c>
      <c r="L31297" s="1" t="s">
        <v>23</v>
      </c>
      <c r="M31297" s="1" t="s">
        <v>110</v>
      </c>
      <c r="N31297" s="1" t="s">
        <v>111</v>
      </c>
    </row>
    <row r="31298" spans="1:14">
      <c r="A31298">
        <v>31297</v>
      </c>
      <c r="B31298">
        <v>13816</v>
      </c>
      <c r="C31298">
        <f>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13">
        <v>0.75391203703703702</v>
      </c>
      <c r="I31298">
        <v>16.75</v>
      </c>
      <c r="J31298">
        <v>16.75</v>
      </c>
      <c r="K31298" s="1" t="s">
        <v>210</v>
      </c>
      <c r="L31298" s="1" t="s">
        <v>30</v>
      </c>
      <c r="M31298" s="1" t="s">
        <v>66</v>
      </c>
      <c r="N31298" s="1" t="s">
        <v>67</v>
      </c>
    </row>
    <row r="31299" spans="1:14">
      <c r="A31299">
        <v>31298</v>
      </c>
      <c r="B31299">
        <v>13817</v>
      </c>
      <c r="C31299">
        <f>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13">
        <v>0.7540972222222222</v>
      </c>
      <c r="I31299">
        <v>12.75</v>
      </c>
      <c r="J31299">
        <v>12.75</v>
      </c>
      <c r="K31299" s="1" t="s">
        <v>211</v>
      </c>
      <c r="L31299" s="1" t="s">
        <v>19</v>
      </c>
      <c r="M31299" s="1" t="s">
        <v>97</v>
      </c>
      <c r="N31299" s="1" t="s">
        <v>98</v>
      </c>
    </row>
    <row r="31300" spans="1:14">
      <c r="A31300">
        <v>31299</v>
      </c>
      <c r="B31300">
        <v>13818</v>
      </c>
      <c r="C31300">
        <f>COUNTIF(B:B,pizza_sales[[#This Row],[order_id]])</f>
        <v>4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13">
        <v>0.75894675925925925</v>
      </c>
      <c r="I31300">
        <v>20.75</v>
      </c>
      <c r="J31300">
        <v>20.75</v>
      </c>
      <c r="K31300" s="1" t="s">
        <v>207</v>
      </c>
      <c r="L31300" s="1" t="s">
        <v>30</v>
      </c>
      <c r="M31300" s="1" t="s">
        <v>78</v>
      </c>
      <c r="N31300" s="1" t="s">
        <v>79</v>
      </c>
    </row>
    <row r="31301" spans="1:14">
      <c r="A31301">
        <v>31300</v>
      </c>
      <c r="B31301">
        <v>13818</v>
      </c>
      <c r="C31301">
        <f>COUNTIF(B:B,pizza_sales[[#This Row],[order_id]])</f>
        <v>4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13">
        <v>0.75894675925925925</v>
      </c>
      <c r="I31301">
        <v>12</v>
      </c>
      <c r="J31301">
        <v>12</v>
      </c>
      <c r="K31301" s="1" t="s">
        <v>211</v>
      </c>
      <c r="L31301" s="1" t="s">
        <v>19</v>
      </c>
      <c r="M31301" s="1" t="s">
        <v>100</v>
      </c>
      <c r="N31301" s="1" t="s">
        <v>101</v>
      </c>
    </row>
    <row r="31302" spans="1:14">
      <c r="A31302">
        <v>31301</v>
      </c>
      <c r="B31302">
        <v>13818</v>
      </c>
      <c r="C31302">
        <f>COUNTIF(B:B,pizza_sales[[#This Row],[order_id]])</f>
        <v>4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13">
        <v>0.75894675925925925</v>
      </c>
      <c r="I31302">
        <v>16</v>
      </c>
      <c r="J31302">
        <v>16</v>
      </c>
      <c r="K31302" s="1" t="s">
        <v>210</v>
      </c>
      <c r="L31302" s="1" t="s">
        <v>19</v>
      </c>
      <c r="M31302" s="1" t="s">
        <v>62</v>
      </c>
      <c r="N31302" s="1" t="s">
        <v>63</v>
      </c>
    </row>
    <row r="31303" spans="1:14">
      <c r="A31303">
        <v>31302</v>
      </c>
      <c r="B31303">
        <v>13818</v>
      </c>
      <c r="C31303">
        <f>COUNTIF(B:B,pizza_sales[[#This Row],[order_id]])</f>
        <v>4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13">
        <v>0.75894675925925925</v>
      </c>
      <c r="I31303">
        <v>12</v>
      </c>
      <c r="J31303">
        <v>12</v>
      </c>
      <c r="K31303" s="1" t="s">
        <v>211</v>
      </c>
      <c r="L31303" s="1" t="s">
        <v>19</v>
      </c>
      <c r="M31303" s="1" t="s">
        <v>62</v>
      </c>
      <c r="N31303" s="1" t="s">
        <v>63</v>
      </c>
    </row>
    <row r="31304" spans="1:14">
      <c r="A31304">
        <v>31303</v>
      </c>
      <c r="B31304">
        <v>13819</v>
      </c>
      <c r="C31304">
        <f>COUNTIF(B:B,pizza_sales[[#This Row],[order_id]])</f>
        <v>2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13">
        <v>0.76134259259259263</v>
      </c>
      <c r="I31304">
        <v>20.75</v>
      </c>
      <c r="J31304">
        <v>20.75</v>
      </c>
      <c r="K31304" s="1" t="s">
        <v>207</v>
      </c>
      <c r="L31304" s="1" t="s">
        <v>23</v>
      </c>
      <c r="M31304" s="1" t="s">
        <v>56</v>
      </c>
      <c r="N31304" s="1" t="s">
        <v>57</v>
      </c>
    </row>
    <row r="31305" spans="1:14">
      <c r="A31305">
        <v>31304</v>
      </c>
      <c r="B31305">
        <v>13819</v>
      </c>
      <c r="C31305">
        <f>COUNTIF(B:B,pizza_sales[[#This Row],[order_id]])</f>
        <v>2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13">
        <v>0.76134259259259263</v>
      </c>
      <c r="I31305">
        <v>12</v>
      </c>
      <c r="J31305">
        <v>12</v>
      </c>
      <c r="K31305" s="1" t="s">
        <v>211</v>
      </c>
      <c r="L31305" s="1" t="s">
        <v>19</v>
      </c>
      <c r="M31305" s="1" t="s">
        <v>62</v>
      </c>
      <c r="N31305" s="1" t="s">
        <v>63</v>
      </c>
    </row>
    <row r="31306" spans="1:14">
      <c r="A31306">
        <v>31305</v>
      </c>
      <c r="B31306">
        <v>13820</v>
      </c>
      <c r="C31306">
        <f>COUNTIF(B:B,pizza_sales[[#This Row],[order_id]])</f>
        <v>2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13">
        <v>0.77969907407407413</v>
      </c>
      <c r="I31306">
        <v>23.65</v>
      </c>
      <c r="J31306">
        <v>23.65</v>
      </c>
      <c r="K31306" s="1" t="s">
        <v>211</v>
      </c>
      <c r="L31306" s="1" t="s">
        <v>23</v>
      </c>
      <c r="M31306" s="1" t="s">
        <v>161</v>
      </c>
      <c r="N31306" s="1" t="s">
        <v>162</v>
      </c>
    </row>
    <row r="31307" spans="1:14">
      <c r="A31307">
        <v>31306</v>
      </c>
      <c r="B31307">
        <v>13820</v>
      </c>
      <c r="C31307">
        <f>COUNTIF(B:B,pizza_sales[[#This Row],[order_id]])</f>
        <v>2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13">
        <v>0.77969907407407413</v>
      </c>
      <c r="I31307">
        <v>9.75</v>
      </c>
      <c r="J31307">
        <v>9.75</v>
      </c>
      <c r="K31307" s="1" t="s">
        <v>211</v>
      </c>
      <c r="L31307" s="1" t="s">
        <v>12</v>
      </c>
      <c r="M31307" s="1" t="s">
        <v>74</v>
      </c>
      <c r="N31307" s="1" t="s">
        <v>75</v>
      </c>
    </row>
    <row r="31308" spans="1:14">
      <c r="A31308">
        <v>31307</v>
      </c>
      <c r="B31308">
        <v>13821</v>
      </c>
      <c r="C31308">
        <f>COUNTIF(B:B,pizza_sales[[#This Row],[order_id]])</f>
        <v>3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13">
        <v>0.79350694444444447</v>
      </c>
      <c r="I31308">
        <v>20.75</v>
      </c>
      <c r="J31308">
        <v>20.75</v>
      </c>
      <c r="K31308" s="1" t="s">
        <v>207</v>
      </c>
      <c r="L31308" s="1" t="s">
        <v>30</v>
      </c>
      <c r="M31308" s="1" t="s">
        <v>38</v>
      </c>
      <c r="N31308" s="1" t="s">
        <v>39</v>
      </c>
    </row>
    <row r="31309" spans="1:14">
      <c r="A31309">
        <v>31308</v>
      </c>
      <c r="B31309">
        <v>13821</v>
      </c>
      <c r="C31309">
        <f>COUNTIF(B:B,pizza_sales[[#This Row],[order_id]])</f>
        <v>3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13">
        <v>0.79350694444444447</v>
      </c>
      <c r="I31309">
        <v>12.75</v>
      </c>
      <c r="J31309">
        <v>12.75</v>
      </c>
      <c r="K31309" s="1" t="s">
        <v>211</v>
      </c>
      <c r="L31309" s="1" t="s">
        <v>30</v>
      </c>
      <c r="M31309" s="1" t="s">
        <v>70</v>
      </c>
      <c r="N31309" s="1" t="s">
        <v>71</v>
      </c>
    </row>
    <row r="31310" spans="1:14">
      <c r="A31310">
        <v>31309</v>
      </c>
      <c r="B31310">
        <v>13821</v>
      </c>
      <c r="C31310">
        <f>COUNTIF(B:B,pizza_sales[[#This Row],[order_id]])</f>
        <v>3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13">
        <v>0.79350694444444447</v>
      </c>
      <c r="I31310">
        <v>18.5</v>
      </c>
      <c r="J31310">
        <v>18.5</v>
      </c>
      <c r="K31310" s="1" t="s">
        <v>207</v>
      </c>
      <c r="L31310" s="1" t="s">
        <v>19</v>
      </c>
      <c r="M31310" s="1" t="s">
        <v>20</v>
      </c>
      <c r="N31310" s="1" t="s">
        <v>21</v>
      </c>
    </row>
    <row r="31311" spans="1:14">
      <c r="A31311">
        <v>31310</v>
      </c>
      <c r="B31311">
        <v>13822</v>
      </c>
      <c r="C31311">
        <f>COUNTIF(B:B,pizza_sales[[#This Row],[order_id]])</f>
        <v>2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13">
        <v>0.80356481481481479</v>
      </c>
      <c r="I31311">
        <v>18.5</v>
      </c>
      <c r="J31311">
        <v>18.5</v>
      </c>
      <c r="K31311" s="1" t="s">
        <v>207</v>
      </c>
      <c r="L31311" s="1" t="s">
        <v>19</v>
      </c>
      <c r="M31311" s="1" t="s">
        <v>20</v>
      </c>
      <c r="N31311" s="1" t="s">
        <v>21</v>
      </c>
    </row>
    <row r="31312" spans="1:14">
      <c r="A31312">
        <v>31311</v>
      </c>
      <c r="B31312">
        <v>13822</v>
      </c>
      <c r="C31312">
        <f>COUNTIF(B:B,pizza_sales[[#This Row],[order_id]])</f>
        <v>2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13">
        <v>0.80356481481481479</v>
      </c>
      <c r="I31312">
        <v>20.75</v>
      </c>
      <c r="J31312">
        <v>20.75</v>
      </c>
      <c r="K31312" s="1" t="s">
        <v>207</v>
      </c>
      <c r="L31312" s="1" t="s">
        <v>30</v>
      </c>
      <c r="M31312" s="1" t="s">
        <v>66</v>
      </c>
      <c r="N31312" s="1" t="s">
        <v>67</v>
      </c>
    </row>
    <row r="31313" spans="1:14">
      <c r="A31313">
        <v>31312</v>
      </c>
      <c r="B31313">
        <v>13823</v>
      </c>
      <c r="C31313">
        <f>COUNTIF(B:B,pizza_sales[[#This Row],[order_id]])</f>
        <v>3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13">
        <v>0.80527777777777776</v>
      </c>
      <c r="I31313">
        <v>12</v>
      </c>
      <c r="J31313">
        <v>12</v>
      </c>
      <c r="K31313" s="1" t="s">
        <v>211</v>
      </c>
      <c r="L31313" s="1" t="s">
        <v>12</v>
      </c>
      <c r="M31313" s="1" t="s">
        <v>81</v>
      </c>
      <c r="N31313" s="1" t="s">
        <v>82</v>
      </c>
    </row>
    <row r="31314" spans="1:14">
      <c r="A31314">
        <v>31313</v>
      </c>
      <c r="B31314">
        <v>13823</v>
      </c>
      <c r="C31314">
        <f>COUNTIF(B:B,pizza_sales[[#This Row],[order_id]])</f>
        <v>3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13">
        <v>0.80527777777777776</v>
      </c>
      <c r="I31314">
        <v>12.75</v>
      </c>
      <c r="J31314">
        <v>12.75</v>
      </c>
      <c r="K31314" s="1" t="s">
        <v>211</v>
      </c>
      <c r="L31314" s="1" t="s">
        <v>30</v>
      </c>
      <c r="M31314" s="1" t="s">
        <v>70</v>
      </c>
      <c r="N31314" s="1" t="s">
        <v>71</v>
      </c>
    </row>
    <row r="31315" spans="1:14">
      <c r="A31315">
        <v>31314</v>
      </c>
      <c r="B31315">
        <v>13823</v>
      </c>
      <c r="C31315">
        <f>COUNTIF(B:B,pizza_sales[[#This Row],[order_id]])</f>
        <v>3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13">
        <v>0.80527777777777776</v>
      </c>
      <c r="I31315">
        <v>12</v>
      </c>
      <c r="J31315">
        <v>12</v>
      </c>
      <c r="K31315" s="1" t="s">
        <v>211</v>
      </c>
      <c r="L31315" s="1" t="s">
        <v>12</v>
      </c>
      <c r="M31315" s="1" t="s">
        <v>16</v>
      </c>
      <c r="N31315" s="1" t="s">
        <v>17</v>
      </c>
    </row>
    <row r="31316" spans="1:14">
      <c r="A31316">
        <v>31315</v>
      </c>
      <c r="B31316">
        <v>13824</v>
      </c>
      <c r="C31316">
        <f>COUNTIF(B:B,pizza_sales[[#This Row],[order_id]])</f>
        <v>3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13">
        <v>0.81458333333333333</v>
      </c>
      <c r="I31316">
        <v>12</v>
      </c>
      <c r="J31316">
        <v>12</v>
      </c>
      <c r="K31316" s="1" t="s">
        <v>211</v>
      </c>
      <c r="L31316" s="1" t="s">
        <v>12</v>
      </c>
      <c r="M31316" s="1" t="s">
        <v>81</v>
      </c>
      <c r="N31316" s="1" t="s">
        <v>82</v>
      </c>
    </row>
    <row r="31317" spans="1:14">
      <c r="A31317">
        <v>31316</v>
      </c>
      <c r="B31317">
        <v>13824</v>
      </c>
      <c r="C31317">
        <f>COUNTIF(B:B,pizza_sales[[#This Row],[order_id]])</f>
        <v>3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13">
        <v>0.81458333333333333</v>
      </c>
      <c r="I31317">
        <v>18.5</v>
      </c>
      <c r="J31317">
        <v>18.5</v>
      </c>
      <c r="K31317" s="1" t="s">
        <v>207</v>
      </c>
      <c r="L31317" s="1" t="s">
        <v>19</v>
      </c>
      <c r="M31317" s="1" t="s">
        <v>20</v>
      </c>
      <c r="N31317" s="1" t="s">
        <v>21</v>
      </c>
    </row>
    <row r="31318" spans="1:14">
      <c r="A31318">
        <v>31317</v>
      </c>
      <c r="B31318">
        <v>13824</v>
      </c>
      <c r="C31318">
        <f>COUNTIF(B:B,pizza_sales[[#This Row],[order_id]])</f>
        <v>3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13">
        <v>0.81458333333333333</v>
      </c>
      <c r="I31318">
        <v>13.25</v>
      </c>
      <c r="J31318">
        <v>13.25</v>
      </c>
      <c r="K31318" s="1" t="s">
        <v>210</v>
      </c>
      <c r="L31318" s="1" t="s">
        <v>12</v>
      </c>
      <c r="M31318" s="1" t="s">
        <v>13</v>
      </c>
      <c r="N31318" s="1" t="s">
        <v>14</v>
      </c>
    </row>
    <row r="31319" spans="1:14">
      <c r="A31319">
        <v>31318</v>
      </c>
      <c r="B31319">
        <v>13825</v>
      </c>
      <c r="C31319">
        <f>COUNTIF(B:B,pizza_sales[[#This Row],[order_id]])</f>
        <v>2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13">
        <v>0.84454861111111112</v>
      </c>
      <c r="I31319">
        <v>16.75</v>
      </c>
      <c r="J31319">
        <v>16.75</v>
      </c>
      <c r="K31319" s="1" t="s">
        <v>210</v>
      </c>
      <c r="L31319" s="1" t="s">
        <v>30</v>
      </c>
      <c r="M31319" s="1" t="s">
        <v>38</v>
      </c>
      <c r="N31319" s="1" t="s">
        <v>39</v>
      </c>
    </row>
    <row r="31320" spans="1:14">
      <c r="A31320">
        <v>31319</v>
      </c>
      <c r="B31320">
        <v>13825</v>
      </c>
      <c r="C31320">
        <f>COUNTIF(B:B,pizza_sales[[#This Row],[order_id]])</f>
        <v>2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13">
        <v>0.84454861111111112</v>
      </c>
      <c r="I31320">
        <v>12.75</v>
      </c>
      <c r="J31320">
        <v>12.75</v>
      </c>
      <c r="K31320" s="1" t="s">
        <v>211</v>
      </c>
      <c r="L31320" s="1" t="s">
        <v>30</v>
      </c>
      <c r="M31320" s="1" t="s">
        <v>70</v>
      </c>
      <c r="N31320" s="1" t="s">
        <v>71</v>
      </c>
    </row>
    <row r="31321" spans="1:14">
      <c r="A31321">
        <v>31320</v>
      </c>
      <c r="B31321">
        <v>13826</v>
      </c>
      <c r="C31321">
        <f>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13">
        <v>0.85203703703703704</v>
      </c>
      <c r="I31321">
        <v>12</v>
      </c>
      <c r="J31321">
        <v>12</v>
      </c>
      <c r="K31321" s="1" t="s">
        <v>211</v>
      </c>
      <c r="L31321" s="1" t="s">
        <v>12</v>
      </c>
      <c r="M31321" s="1" t="s">
        <v>90</v>
      </c>
      <c r="N31321" s="1" t="s">
        <v>91</v>
      </c>
    </row>
    <row r="31322" spans="1:14">
      <c r="A31322">
        <v>31321</v>
      </c>
      <c r="B31322">
        <v>13827</v>
      </c>
      <c r="C31322">
        <f>COUNTIF(B:B,pizza_sales[[#This Row],[order_id]])</f>
        <v>2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13">
        <v>0.86936342592592597</v>
      </c>
      <c r="I31322">
        <v>12</v>
      </c>
      <c r="J31322">
        <v>12</v>
      </c>
      <c r="K31322" s="1" t="s">
        <v>211</v>
      </c>
      <c r="L31322" s="1" t="s">
        <v>12</v>
      </c>
      <c r="M31322" s="1" t="s">
        <v>16</v>
      </c>
      <c r="N31322" s="1" t="s">
        <v>17</v>
      </c>
    </row>
    <row r="31323" spans="1:14">
      <c r="A31323">
        <v>31322</v>
      </c>
      <c r="B31323">
        <v>13827</v>
      </c>
      <c r="C31323">
        <f>COUNTIF(B:B,pizza_sales[[#This Row],[order_id]])</f>
        <v>2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13">
        <v>0.86936342592592597</v>
      </c>
      <c r="I31323">
        <v>20.25</v>
      </c>
      <c r="J31323">
        <v>20.25</v>
      </c>
      <c r="K31323" s="1" t="s">
        <v>207</v>
      </c>
      <c r="L31323" s="1" t="s">
        <v>19</v>
      </c>
      <c r="M31323" s="1" t="s">
        <v>48</v>
      </c>
      <c r="N31323" s="1" t="s">
        <v>49</v>
      </c>
    </row>
    <row r="31324" spans="1:14">
      <c r="A31324">
        <v>31323</v>
      </c>
      <c r="B31324">
        <v>13828</v>
      </c>
      <c r="C31324">
        <f>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13">
        <v>0.87958333333333338</v>
      </c>
      <c r="I31324">
        <v>16.75</v>
      </c>
      <c r="J31324">
        <v>16.75</v>
      </c>
      <c r="K31324" s="1" t="s">
        <v>210</v>
      </c>
      <c r="L31324" s="1" t="s">
        <v>30</v>
      </c>
      <c r="M31324" s="1" t="s">
        <v>31</v>
      </c>
      <c r="N31324" s="1" t="s">
        <v>32</v>
      </c>
    </row>
    <row r="31325" spans="1:14">
      <c r="A31325">
        <v>31324</v>
      </c>
      <c r="B31325">
        <v>13829</v>
      </c>
      <c r="C31325">
        <f>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13">
        <v>0.90282407407407406</v>
      </c>
      <c r="I31325">
        <v>12</v>
      </c>
      <c r="J31325">
        <v>12</v>
      </c>
      <c r="K31325" s="1" t="s">
        <v>211</v>
      </c>
      <c r="L31325" s="1" t="s">
        <v>12</v>
      </c>
      <c r="M31325" s="1" t="s">
        <v>81</v>
      </c>
      <c r="N31325" s="1" t="s">
        <v>82</v>
      </c>
    </row>
    <row r="31326" spans="1:14">
      <c r="A31326">
        <v>31325</v>
      </c>
      <c r="B31326">
        <v>13830</v>
      </c>
      <c r="C31326">
        <f>COUNTIF(B:B,pizza_sales[[#This Row],[order_id]])</f>
        <v>2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13">
        <v>0.90421296296296294</v>
      </c>
      <c r="I31326">
        <v>12</v>
      </c>
      <c r="J31326">
        <v>12</v>
      </c>
      <c r="K31326" s="1" t="s">
        <v>211</v>
      </c>
      <c r="L31326" s="1" t="s">
        <v>19</v>
      </c>
      <c r="M31326" s="1" t="s">
        <v>48</v>
      </c>
      <c r="N31326" s="1" t="s">
        <v>49</v>
      </c>
    </row>
    <row r="31327" spans="1:14">
      <c r="A31327">
        <v>31326</v>
      </c>
      <c r="B31327">
        <v>13830</v>
      </c>
      <c r="C31327">
        <f>COUNTIF(B:B,pizza_sales[[#This Row],[order_id]])</f>
        <v>2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13">
        <v>0.90421296296296294</v>
      </c>
      <c r="I31327">
        <v>12.5</v>
      </c>
      <c r="J31327">
        <v>12.5</v>
      </c>
      <c r="K31327" s="1" t="s">
        <v>211</v>
      </c>
      <c r="L31327" s="1" t="s">
        <v>19</v>
      </c>
      <c r="M31327" s="1" t="s">
        <v>59</v>
      </c>
      <c r="N31327" s="1" t="s">
        <v>60</v>
      </c>
    </row>
    <row r="31328" spans="1:14">
      <c r="A31328">
        <v>31327</v>
      </c>
      <c r="B31328">
        <v>13831</v>
      </c>
      <c r="C31328">
        <f>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13">
        <v>0.92694444444444446</v>
      </c>
      <c r="I31328">
        <v>16.5</v>
      </c>
      <c r="J31328">
        <v>16.5</v>
      </c>
      <c r="K31328" s="1" t="s">
        <v>210</v>
      </c>
      <c r="L31328" s="1" t="s">
        <v>23</v>
      </c>
      <c r="M31328" s="1" t="s">
        <v>103</v>
      </c>
      <c r="N31328" s="1" t="s">
        <v>104</v>
      </c>
    </row>
    <row r="31329" spans="1:14">
      <c r="A31329">
        <v>31328</v>
      </c>
      <c r="B31329">
        <v>13832</v>
      </c>
      <c r="C31329">
        <f>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13">
        <v>0.9279398148148148</v>
      </c>
      <c r="I31329">
        <v>20.75</v>
      </c>
      <c r="J31329">
        <v>20.75</v>
      </c>
      <c r="K31329" s="1" t="s">
        <v>207</v>
      </c>
      <c r="L31329" s="1" t="s">
        <v>30</v>
      </c>
      <c r="M31329" s="1" t="s">
        <v>66</v>
      </c>
      <c r="N31329" s="1" t="s">
        <v>67</v>
      </c>
    </row>
    <row r="31330" spans="1:14">
      <c r="A31330">
        <v>31329</v>
      </c>
      <c r="B31330">
        <v>13833</v>
      </c>
      <c r="C31330">
        <f>COUNTIF(B:B,pizza_sales[[#This Row],[order_id]])</f>
        <v>2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13">
        <v>0.47503472222222221</v>
      </c>
      <c r="I31330">
        <v>20.75</v>
      </c>
      <c r="J31330">
        <v>20.75</v>
      </c>
      <c r="K31330" s="1" t="s">
        <v>207</v>
      </c>
      <c r="L31330" s="1" t="s">
        <v>23</v>
      </c>
      <c r="M31330" s="1" t="s">
        <v>56</v>
      </c>
      <c r="N31330" s="1" t="s">
        <v>57</v>
      </c>
    </row>
    <row r="31331" spans="1:14">
      <c r="A31331">
        <v>31330</v>
      </c>
      <c r="B31331">
        <v>13833</v>
      </c>
      <c r="C31331">
        <f>COUNTIF(B:B,pizza_sales[[#This Row],[order_id]])</f>
        <v>2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13">
        <v>0.47503472222222221</v>
      </c>
      <c r="I31331">
        <v>16.5</v>
      </c>
      <c r="J31331">
        <v>16.5</v>
      </c>
      <c r="K31331" s="1" t="s">
        <v>210</v>
      </c>
      <c r="L31331" s="1" t="s">
        <v>19</v>
      </c>
      <c r="M31331" s="1" t="s">
        <v>59</v>
      </c>
      <c r="N31331" s="1" t="s">
        <v>60</v>
      </c>
    </row>
    <row r="31332" spans="1:14">
      <c r="A31332">
        <v>31331</v>
      </c>
      <c r="B31332">
        <v>13834</v>
      </c>
      <c r="C31332">
        <f>COUNTIF(B:B,pizza_sales[[#This Row],[order_id]])</f>
        <v>2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13">
        <v>0.4765625</v>
      </c>
      <c r="I31332">
        <v>16.75</v>
      </c>
      <c r="J31332">
        <v>16.75</v>
      </c>
      <c r="K31332" s="1" t="s">
        <v>210</v>
      </c>
      <c r="L31332" s="1" t="s">
        <v>30</v>
      </c>
      <c r="M31332" s="1" t="s">
        <v>70</v>
      </c>
      <c r="N31332" s="1" t="s">
        <v>71</v>
      </c>
    </row>
    <row r="31333" spans="1:14">
      <c r="A31333">
        <v>31332</v>
      </c>
      <c r="B31333">
        <v>13834</v>
      </c>
      <c r="C31333">
        <f>COUNTIF(B:B,pizza_sales[[#This Row],[order_id]])</f>
        <v>2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13">
        <v>0.4765625</v>
      </c>
      <c r="I31333">
        <v>12.5</v>
      </c>
      <c r="J31333">
        <v>12.5</v>
      </c>
      <c r="K31333" s="1" t="s">
        <v>211</v>
      </c>
      <c r="L31333" s="1" t="s">
        <v>23</v>
      </c>
      <c r="M31333" s="1" t="s">
        <v>56</v>
      </c>
      <c r="N31333" s="1" t="s">
        <v>57</v>
      </c>
    </row>
    <row r="31334" spans="1:14">
      <c r="A31334">
        <v>31333</v>
      </c>
      <c r="B31334">
        <v>13835</v>
      </c>
      <c r="C31334">
        <f>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13">
        <v>0.47792824074074075</v>
      </c>
      <c r="I31334">
        <v>20.75</v>
      </c>
      <c r="J31334">
        <v>20.75</v>
      </c>
      <c r="K31334" s="1" t="s">
        <v>207</v>
      </c>
      <c r="L31334" s="1" t="s">
        <v>30</v>
      </c>
      <c r="M31334" s="1" t="s">
        <v>38</v>
      </c>
      <c r="N31334" s="1" t="s">
        <v>39</v>
      </c>
    </row>
    <row r="31335" spans="1:14">
      <c r="A31335">
        <v>31334</v>
      </c>
      <c r="B31335">
        <v>13836</v>
      </c>
      <c r="C31335">
        <f>COUNTIF(B:B,pizza_sales[[#This Row],[order_id]])</f>
        <v>2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13">
        <v>0.47918981481481482</v>
      </c>
      <c r="I31335">
        <v>20.75</v>
      </c>
      <c r="J31335">
        <v>20.75</v>
      </c>
      <c r="K31335" s="1" t="s">
        <v>207</v>
      </c>
      <c r="L31335" s="1" t="s">
        <v>30</v>
      </c>
      <c r="M31335" s="1" t="s">
        <v>78</v>
      </c>
      <c r="N31335" s="1" t="s">
        <v>79</v>
      </c>
    </row>
    <row r="31336" spans="1:14">
      <c r="A31336">
        <v>31335</v>
      </c>
      <c r="B31336">
        <v>13836</v>
      </c>
      <c r="C31336">
        <f>COUNTIF(B:B,pizza_sales[[#This Row],[order_id]])</f>
        <v>2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13">
        <v>0.47918981481481482</v>
      </c>
      <c r="I31336">
        <v>20.25</v>
      </c>
      <c r="J31336">
        <v>20.25</v>
      </c>
      <c r="K31336" s="1" t="s">
        <v>207</v>
      </c>
      <c r="L31336" s="1" t="s">
        <v>19</v>
      </c>
      <c r="M31336" s="1" t="s">
        <v>100</v>
      </c>
      <c r="N31336" s="1" t="s">
        <v>101</v>
      </c>
    </row>
    <row r="31337" spans="1:14">
      <c r="A31337">
        <v>31336</v>
      </c>
      <c r="B31337">
        <v>13837</v>
      </c>
      <c r="C31337">
        <f>COUNTIF(B:B,pizza_sales[[#This Row],[order_id]])</f>
        <v>3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13">
        <v>0.47964120370370372</v>
      </c>
      <c r="I31337">
        <v>17.95</v>
      </c>
      <c r="J31337">
        <v>17.95</v>
      </c>
      <c r="K31337" s="1" t="s">
        <v>207</v>
      </c>
      <c r="L31337" s="1" t="s">
        <v>19</v>
      </c>
      <c r="M31337" s="1" t="s">
        <v>87</v>
      </c>
      <c r="N31337" s="1" t="s">
        <v>88</v>
      </c>
    </row>
    <row r="31338" spans="1:14">
      <c r="A31338">
        <v>31337</v>
      </c>
      <c r="B31338">
        <v>13837</v>
      </c>
      <c r="C31338">
        <f>COUNTIF(B:B,pizza_sales[[#This Row],[order_id]])</f>
        <v>3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13">
        <v>0.47964120370370372</v>
      </c>
      <c r="I31338">
        <v>20.5</v>
      </c>
      <c r="J31338">
        <v>20.5</v>
      </c>
      <c r="K31338" s="1" t="s">
        <v>207</v>
      </c>
      <c r="L31338" s="1" t="s">
        <v>12</v>
      </c>
      <c r="M31338" s="1" t="s">
        <v>51</v>
      </c>
      <c r="N31338" s="1" t="s">
        <v>52</v>
      </c>
    </row>
    <row r="31339" spans="1:14">
      <c r="A31339">
        <v>31338</v>
      </c>
      <c r="B31339">
        <v>13837</v>
      </c>
      <c r="C31339">
        <f>COUNTIF(B:B,pizza_sales[[#This Row],[order_id]])</f>
        <v>3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13">
        <v>0.47964120370370372</v>
      </c>
      <c r="I31339">
        <v>16.5</v>
      </c>
      <c r="J31339">
        <v>16.5</v>
      </c>
      <c r="K31339" s="1" t="s">
        <v>210</v>
      </c>
      <c r="L31339" s="1" t="s">
        <v>23</v>
      </c>
      <c r="M31339" s="1" t="s">
        <v>35</v>
      </c>
      <c r="N31339" s="1" t="s">
        <v>36</v>
      </c>
    </row>
    <row r="31340" spans="1:14">
      <c r="A31340">
        <v>31339</v>
      </c>
      <c r="B31340">
        <v>13838</v>
      </c>
      <c r="C31340">
        <f>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13">
        <v>0.48903935185185188</v>
      </c>
      <c r="I31340">
        <v>16.75</v>
      </c>
      <c r="J31340">
        <v>16.75</v>
      </c>
      <c r="K31340" s="1" t="s">
        <v>210</v>
      </c>
      <c r="L31340" s="1" t="s">
        <v>30</v>
      </c>
      <c r="M31340" s="1" t="s">
        <v>38</v>
      </c>
      <c r="N31340" s="1" t="s">
        <v>39</v>
      </c>
    </row>
    <row r="31341" spans="1:14">
      <c r="A31341">
        <v>31340</v>
      </c>
      <c r="B31341">
        <v>13839</v>
      </c>
      <c r="C31341">
        <f>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13">
        <v>0.48909722222222224</v>
      </c>
      <c r="I31341">
        <v>16.75</v>
      </c>
      <c r="J31341">
        <v>16.75</v>
      </c>
      <c r="K31341" s="1" t="s">
        <v>210</v>
      </c>
      <c r="L31341" s="1" t="s">
        <v>30</v>
      </c>
      <c r="M31341" s="1" t="s">
        <v>78</v>
      </c>
      <c r="N31341" s="1" t="s">
        <v>79</v>
      </c>
    </row>
    <row r="31342" spans="1:14">
      <c r="A31342">
        <v>31341</v>
      </c>
      <c r="B31342">
        <v>13840</v>
      </c>
      <c r="C31342">
        <f>COUNTIF(B:B,pizza_sales[[#This Row],[order_id]])</f>
        <v>9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13">
        <v>0.49540509259259258</v>
      </c>
      <c r="I31342">
        <v>12</v>
      </c>
      <c r="J31342">
        <v>12</v>
      </c>
      <c r="K31342" s="1" t="s">
        <v>211</v>
      </c>
      <c r="L31342" s="1" t="s">
        <v>12</v>
      </c>
      <c r="M31342" s="1" t="s">
        <v>81</v>
      </c>
      <c r="N31342" s="1" t="s">
        <v>82</v>
      </c>
    </row>
    <row r="31343" spans="1:14">
      <c r="A31343">
        <v>31342</v>
      </c>
      <c r="B31343">
        <v>13840</v>
      </c>
      <c r="C31343">
        <f>COUNTIF(B:B,pizza_sales[[#This Row],[order_id]])</f>
        <v>9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13">
        <v>0.49540509259259258</v>
      </c>
      <c r="I31343">
        <v>16.75</v>
      </c>
      <c r="J31343">
        <v>16.75</v>
      </c>
      <c r="K31343" s="1" t="s">
        <v>210</v>
      </c>
      <c r="L31343" s="1" t="s">
        <v>30</v>
      </c>
      <c r="M31343" s="1" t="s">
        <v>70</v>
      </c>
      <c r="N31343" s="1" t="s">
        <v>71</v>
      </c>
    </row>
    <row r="31344" spans="1:14">
      <c r="A31344">
        <v>31343</v>
      </c>
      <c r="B31344">
        <v>13840</v>
      </c>
      <c r="C31344">
        <f>COUNTIF(B:B,pizza_sales[[#This Row],[order_id]])</f>
        <v>9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13">
        <v>0.49540509259259258</v>
      </c>
      <c r="I31344">
        <v>20.75</v>
      </c>
      <c r="J31344">
        <v>20.75</v>
      </c>
      <c r="K31344" s="1" t="s">
        <v>207</v>
      </c>
      <c r="L31344" s="1" t="s">
        <v>30</v>
      </c>
      <c r="M31344" s="1" t="s">
        <v>120</v>
      </c>
      <c r="N31344" s="1" t="s">
        <v>121</v>
      </c>
    </row>
    <row r="31345" spans="1:14">
      <c r="A31345">
        <v>31344</v>
      </c>
      <c r="B31345">
        <v>13840</v>
      </c>
      <c r="C31345">
        <f>COUNTIF(B:B,pizza_sales[[#This Row],[order_id]])</f>
        <v>9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13">
        <v>0.49540509259259258</v>
      </c>
      <c r="I31345">
        <v>16.75</v>
      </c>
      <c r="J31345">
        <v>16.75</v>
      </c>
      <c r="K31345" s="1" t="s">
        <v>210</v>
      </c>
      <c r="L31345" s="1" t="s">
        <v>30</v>
      </c>
      <c r="M31345" s="1" t="s">
        <v>120</v>
      </c>
      <c r="N31345" s="1" t="s">
        <v>121</v>
      </c>
    </row>
    <row r="31346" spans="1:14">
      <c r="A31346">
        <v>31345</v>
      </c>
      <c r="B31346">
        <v>13840</v>
      </c>
      <c r="C31346">
        <f>COUNTIF(B:B,pizza_sales[[#This Row],[order_id]])</f>
        <v>9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13">
        <v>0.49540509259259258</v>
      </c>
      <c r="I31346">
        <v>20.25</v>
      </c>
      <c r="J31346">
        <v>20.25</v>
      </c>
      <c r="K31346" s="1" t="s">
        <v>207</v>
      </c>
      <c r="L31346" s="1" t="s">
        <v>19</v>
      </c>
      <c r="M31346" s="1" t="s">
        <v>27</v>
      </c>
      <c r="N31346" s="1" t="s">
        <v>28</v>
      </c>
    </row>
    <row r="31347" spans="1:14">
      <c r="A31347">
        <v>31346</v>
      </c>
      <c r="B31347">
        <v>13840</v>
      </c>
      <c r="C31347">
        <f>COUNTIF(B:B,pizza_sales[[#This Row],[order_id]])</f>
        <v>9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13">
        <v>0.49540509259259258</v>
      </c>
      <c r="I31347">
        <v>12</v>
      </c>
      <c r="J31347">
        <v>12</v>
      </c>
      <c r="K31347" s="1" t="s">
        <v>211</v>
      </c>
      <c r="L31347" s="1" t="s">
        <v>19</v>
      </c>
      <c r="M31347" s="1" t="s">
        <v>27</v>
      </c>
      <c r="N31347" s="1" t="s">
        <v>28</v>
      </c>
    </row>
    <row r="31348" spans="1:14">
      <c r="A31348">
        <v>31347</v>
      </c>
      <c r="B31348">
        <v>13840</v>
      </c>
      <c r="C31348">
        <f>COUNTIF(B:B,pizza_sales[[#This Row],[order_id]])</f>
        <v>9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13">
        <v>0.49540509259259258</v>
      </c>
      <c r="I31348">
        <v>12</v>
      </c>
      <c r="J31348">
        <v>12</v>
      </c>
      <c r="K31348" s="1" t="s">
        <v>211</v>
      </c>
      <c r="L31348" s="1" t="s">
        <v>12</v>
      </c>
      <c r="M31348" s="1" t="s">
        <v>90</v>
      </c>
      <c r="N31348" s="1" t="s">
        <v>91</v>
      </c>
    </row>
    <row r="31349" spans="1:14">
      <c r="A31349">
        <v>31348</v>
      </c>
      <c r="B31349">
        <v>13840</v>
      </c>
      <c r="C31349">
        <f>COUNTIF(B:B,pizza_sales[[#This Row],[order_id]])</f>
        <v>9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13">
        <v>0.49540509259259258</v>
      </c>
      <c r="I31349">
        <v>17.5</v>
      </c>
      <c r="J31349">
        <v>17.5</v>
      </c>
      <c r="K31349" s="1" t="s">
        <v>207</v>
      </c>
      <c r="L31349" s="1" t="s">
        <v>12</v>
      </c>
      <c r="M31349" s="1" t="s">
        <v>126</v>
      </c>
      <c r="N31349" s="1" t="s">
        <v>127</v>
      </c>
    </row>
    <row r="31350" spans="1:14">
      <c r="A31350">
        <v>31349</v>
      </c>
      <c r="B31350">
        <v>13840</v>
      </c>
      <c r="C31350">
        <f>COUNTIF(B:B,pizza_sales[[#This Row],[order_id]])</f>
        <v>9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13">
        <v>0.49540509259259258</v>
      </c>
      <c r="I31350">
        <v>12</v>
      </c>
      <c r="J31350">
        <v>12</v>
      </c>
      <c r="K31350" s="1" t="s">
        <v>211</v>
      </c>
      <c r="L31350" s="1" t="s">
        <v>19</v>
      </c>
      <c r="M31350" s="1" t="s">
        <v>62</v>
      </c>
      <c r="N31350" s="1" t="s">
        <v>63</v>
      </c>
    </row>
    <row r="31351" spans="1:14">
      <c r="A31351">
        <v>31350</v>
      </c>
      <c r="B31351">
        <v>13841</v>
      </c>
      <c r="C31351">
        <f>COUNTIF(B:B,pizza_sales[[#This Row],[order_id]])</f>
        <v>2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13">
        <v>0.50337962962962968</v>
      </c>
      <c r="I31351">
        <v>17.95</v>
      </c>
      <c r="J31351">
        <v>17.95</v>
      </c>
      <c r="K31351" s="1" t="s">
        <v>207</v>
      </c>
      <c r="L31351" s="1" t="s">
        <v>19</v>
      </c>
      <c r="M31351" s="1" t="s">
        <v>87</v>
      </c>
      <c r="N31351" s="1" t="s">
        <v>88</v>
      </c>
    </row>
    <row r="31352" spans="1:14">
      <c r="A31352">
        <v>31351</v>
      </c>
      <c r="B31352">
        <v>13841</v>
      </c>
      <c r="C31352">
        <f>COUNTIF(B:B,pizza_sales[[#This Row],[order_id]])</f>
        <v>2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13">
        <v>0.50337962962962968</v>
      </c>
      <c r="I31352">
        <v>12.5</v>
      </c>
      <c r="J31352">
        <v>12.5</v>
      </c>
      <c r="K31352" s="1" t="s">
        <v>211</v>
      </c>
      <c r="L31352" s="1" t="s">
        <v>23</v>
      </c>
      <c r="M31352" s="1" t="s">
        <v>35</v>
      </c>
      <c r="N31352" s="1" t="s">
        <v>36</v>
      </c>
    </row>
    <row r="31353" spans="1:14">
      <c r="A31353">
        <v>31352</v>
      </c>
      <c r="B31353">
        <v>13842</v>
      </c>
      <c r="C31353">
        <f>COUNTIF(B:B,pizza_sales[[#This Row],[order_id]])</f>
        <v>2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13">
        <v>0.50689814814814815</v>
      </c>
      <c r="I31353">
        <v>17.95</v>
      </c>
      <c r="J31353">
        <v>17.95</v>
      </c>
      <c r="K31353" s="1" t="s">
        <v>207</v>
      </c>
      <c r="L31353" s="1" t="s">
        <v>19</v>
      </c>
      <c r="M31353" s="1" t="s">
        <v>87</v>
      </c>
      <c r="N31353" s="1" t="s">
        <v>88</v>
      </c>
    </row>
    <row r="31354" spans="1:14">
      <c r="A31354">
        <v>31353</v>
      </c>
      <c r="B31354">
        <v>13842</v>
      </c>
      <c r="C31354">
        <f>COUNTIF(B:B,pizza_sales[[#This Row],[order_id]])</f>
        <v>2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13">
        <v>0.50689814814814815</v>
      </c>
      <c r="I31354">
        <v>12.5</v>
      </c>
      <c r="J31354">
        <v>12.5</v>
      </c>
      <c r="K31354" s="1" t="s">
        <v>211</v>
      </c>
      <c r="L31354" s="1" t="s">
        <v>19</v>
      </c>
      <c r="M31354" s="1" t="s">
        <v>59</v>
      </c>
      <c r="N31354" s="1" t="s">
        <v>60</v>
      </c>
    </row>
    <row r="31355" spans="1:14">
      <c r="A31355">
        <v>31354</v>
      </c>
      <c r="B31355">
        <v>13843</v>
      </c>
      <c r="C31355">
        <f>COUNTIF(B:B,pizza_sales[[#This Row],[order_id]])</f>
        <v>4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13">
        <v>0.51067129629629626</v>
      </c>
      <c r="I31355">
        <v>10.5</v>
      </c>
      <c r="J31355">
        <v>10.5</v>
      </c>
      <c r="K31355" s="1" t="s">
        <v>211</v>
      </c>
      <c r="L31355" s="1" t="s">
        <v>12</v>
      </c>
      <c r="M31355" s="1" t="s">
        <v>13</v>
      </c>
      <c r="N31355" s="1" t="s">
        <v>14</v>
      </c>
    </row>
    <row r="31356" spans="1:14">
      <c r="A31356">
        <v>31355</v>
      </c>
      <c r="B31356">
        <v>13843</v>
      </c>
      <c r="C31356">
        <f>COUNTIF(B:B,pizza_sales[[#This Row],[order_id]])</f>
        <v>4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13">
        <v>0.51067129629629626</v>
      </c>
      <c r="I31356">
        <v>20.5</v>
      </c>
      <c r="J31356">
        <v>20.5</v>
      </c>
      <c r="K31356" s="1" t="s">
        <v>207</v>
      </c>
      <c r="L31356" s="1" t="s">
        <v>12</v>
      </c>
      <c r="M31356" s="1" t="s">
        <v>51</v>
      </c>
      <c r="N31356" s="1" t="s">
        <v>52</v>
      </c>
    </row>
    <row r="31357" spans="1:14">
      <c r="A31357">
        <v>31356</v>
      </c>
      <c r="B31357">
        <v>13843</v>
      </c>
      <c r="C31357">
        <f>COUNTIF(B:B,pizza_sales[[#This Row],[order_id]])</f>
        <v>4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13">
        <v>0.51067129629629626</v>
      </c>
      <c r="I31357">
        <v>12.25</v>
      </c>
      <c r="J31357">
        <v>12.25</v>
      </c>
      <c r="K31357" s="1" t="s">
        <v>211</v>
      </c>
      <c r="L31357" s="1" t="s">
        <v>23</v>
      </c>
      <c r="M31357" s="1" t="s">
        <v>110</v>
      </c>
      <c r="N31357" s="1" t="s">
        <v>111</v>
      </c>
    </row>
    <row r="31358" spans="1:14">
      <c r="A31358">
        <v>31357</v>
      </c>
      <c r="B31358">
        <v>13843</v>
      </c>
      <c r="C31358">
        <f>COUNTIF(B:B,pizza_sales[[#This Row],[order_id]])</f>
        <v>4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13">
        <v>0.51067129629629626</v>
      </c>
      <c r="I31358">
        <v>20.75</v>
      </c>
      <c r="J31358">
        <v>20.75</v>
      </c>
      <c r="K31358" s="1" t="s">
        <v>207</v>
      </c>
      <c r="L31358" s="1" t="s">
        <v>30</v>
      </c>
      <c r="M31358" s="1" t="s">
        <v>66</v>
      </c>
      <c r="N31358" s="1" t="s">
        <v>67</v>
      </c>
    </row>
    <row r="31359" spans="1:14">
      <c r="A31359">
        <v>31358</v>
      </c>
      <c r="B31359">
        <v>13844</v>
      </c>
      <c r="C31359">
        <f>COUNTIF(B:B,pizza_sales[[#This Row],[order_id]])</f>
        <v>3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13">
        <v>0.51606481481481481</v>
      </c>
      <c r="I31359">
        <v>16.75</v>
      </c>
      <c r="J31359">
        <v>16.75</v>
      </c>
      <c r="K31359" s="1" t="s">
        <v>210</v>
      </c>
      <c r="L31359" s="1" t="s">
        <v>30</v>
      </c>
      <c r="M31359" s="1" t="s">
        <v>70</v>
      </c>
      <c r="N31359" s="1" t="s">
        <v>71</v>
      </c>
    </row>
    <row r="31360" spans="1:14">
      <c r="A31360">
        <v>31359</v>
      </c>
      <c r="B31360">
        <v>13844</v>
      </c>
      <c r="C31360">
        <f>COUNTIF(B:B,pizza_sales[[#This Row],[order_id]])</f>
        <v>3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13">
        <v>0.51606481481481481</v>
      </c>
      <c r="I31360">
        <v>20.5</v>
      </c>
      <c r="J31360">
        <v>20.5</v>
      </c>
      <c r="K31360" s="1" t="s">
        <v>207</v>
      </c>
      <c r="L31360" s="1" t="s">
        <v>12</v>
      </c>
      <c r="M31360" s="1" t="s">
        <v>51</v>
      </c>
      <c r="N31360" s="1" t="s">
        <v>52</v>
      </c>
    </row>
    <row r="31361" spans="1:14">
      <c r="A31361">
        <v>31360</v>
      </c>
      <c r="B31361">
        <v>13844</v>
      </c>
      <c r="C31361">
        <f>COUNTIF(B:B,pizza_sales[[#This Row],[order_id]])</f>
        <v>3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13">
        <v>0.51606481481481481</v>
      </c>
      <c r="I31361">
        <v>20.25</v>
      </c>
      <c r="J31361">
        <v>20.25</v>
      </c>
      <c r="K31361" s="1" t="s">
        <v>207</v>
      </c>
      <c r="L31361" s="1" t="s">
        <v>19</v>
      </c>
      <c r="M31361" s="1" t="s">
        <v>100</v>
      </c>
      <c r="N31361" s="1" t="s">
        <v>101</v>
      </c>
    </row>
    <row r="31362" spans="1:14">
      <c r="A31362">
        <v>31361</v>
      </c>
      <c r="B31362">
        <v>13845</v>
      </c>
      <c r="C31362">
        <f>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13">
        <v>0.52219907407407407</v>
      </c>
      <c r="I31362">
        <v>20.75</v>
      </c>
      <c r="J31362">
        <v>20.75</v>
      </c>
      <c r="K31362" s="1" t="s">
        <v>207</v>
      </c>
      <c r="L31362" s="1" t="s">
        <v>23</v>
      </c>
      <c r="M31362" s="1" t="s">
        <v>84</v>
      </c>
      <c r="N31362" s="1" t="s">
        <v>85</v>
      </c>
    </row>
    <row r="31363" spans="1:14">
      <c r="A31363">
        <v>31362</v>
      </c>
      <c r="B31363">
        <v>13846</v>
      </c>
      <c r="C31363">
        <f>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13">
        <v>0.52312499999999995</v>
      </c>
      <c r="I31363">
        <v>16.5</v>
      </c>
      <c r="J31363">
        <v>16.5</v>
      </c>
      <c r="K31363" s="1" t="s">
        <v>207</v>
      </c>
      <c r="L31363" s="1" t="s">
        <v>12</v>
      </c>
      <c r="M31363" s="1" t="s">
        <v>13</v>
      </c>
      <c r="N31363" s="1" t="s">
        <v>14</v>
      </c>
    </row>
    <row r="31364" spans="1:14">
      <c r="A31364">
        <v>31363</v>
      </c>
      <c r="B31364">
        <v>13847</v>
      </c>
      <c r="C31364">
        <f>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13">
        <v>0.52414351851851848</v>
      </c>
      <c r="I31364">
        <v>20.75</v>
      </c>
      <c r="J31364">
        <v>20.75</v>
      </c>
      <c r="K31364" s="1" t="s">
        <v>207</v>
      </c>
      <c r="L31364" s="1" t="s">
        <v>23</v>
      </c>
      <c r="M31364" s="1" t="s">
        <v>24</v>
      </c>
      <c r="N31364" s="1" t="s">
        <v>25</v>
      </c>
    </row>
    <row r="31365" spans="1:14">
      <c r="A31365">
        <v>31364</v>
      </c>
      <c r="B31365">
        <v>13848</v>
      </c>
      <c r="C31365">
        <f>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13">
        <v>0.54305555555555551</v>
      </c>
      <c r="I31365">
        <v>20.25</v>
      </c>
      <c r="J31365">
        <v>20.25</v>
      </c>
      <c r="K31365" s="1" t="s">
        <v>207</v>
      </c>
      <c r="L31365" s="1" t="s">
        <v>19</v>
      </c>
      <c r="M31365" s="1" t="s">
        <v>27</v>
      </c>
      <c r="N31365" s="1" t="s">
        <v>28</v>
      </c>
    </row>
    <row r="31366" spans="1:14">
      <c r="A31366">
        <v>31365</v>
      </c>
      <c r="B31366">
        <v>13849</v>
      </c>
      <c r="C31366">
        <f>COUNTIF(B:B,pizza_sales[[#This Row],[order_id]])</f>
        <v>4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13">
        <v>0.54504629629629631</v>
      </c>
      <c r="I31366">
        <v>17.95</v>
      </c>
      <c r="J31366">
        <v>17.95</v>
      </c>
      <c r="K31366" s="1" t="s">
        <v>207</v>
      </c>
      <c r="L31366" s="1" t="s">
        <v>19</v>
      </c>
      <c r="M31366" s="1" t="s">
        <v>87</v>
      </c>
      <c r="N31366" s="1" t="s">
        <v>88</v>
      </c>
    </row>
    <row r="31367" spans="1:14">
      <c r="A31367">
        <v>31366</v>
      </c>
      <c r="B31367">
        <v>13849</v>
      </c>
      <c r="C31367">
        <f>COUNTIF(B:B,pizza_sales[[#This Row],[order_id]])</f>
        <v>4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13">
        <v>0.54504629629629631</v>
      </c>
      <c r="I31367">
        <v>20.75</v>
      </c>
      <c r="J31367">
        <v>41.5</v>
      </c>
      <c r="K31367" s="1" t="s">
        <v>207</v>
      </c>
      <c r="L31367" s="1" t="s">
        <v>23</v>
      </c>
      <c r="M31367" s="1" t="s">
        <v>24</v>
      </c>
      <c r="N31367" s="1" t="s">
        <v>25</v>
      </c>
    </row>
    <row r="31368" spans="1:14">
      <c r="A31368">
        <v>31367</v>
      </c>
      <c r="B31368">
        <v>13849</v>
      </c>
      <c r="C31368">
        <f>COUNTIF(B:B,pizza_sales[[#This Row],[order_id]])</f>
        <v>4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13">
        <v>0.54504629629629631</v>
      </c>
      <c r="I31368">
        <v>15.25</v>
      </c>
      <c r="J31368">
        <v>15.25</v>
      </c>
      <c r="K31368" s="1" t="s">
        <v>207</v>
      </c>
      <c r="L31368" s="1" t="s">
        <v>12</v>
      </c>
      <c r="M31368" s="1" t="s">
        <v>74</v>
      </c>
      <c r="N31368" s="1" t="s">
        <v>75</v>
      </c>
    </row>
    <row r="31369" spans="1:14">
      <c r="A31369">
        <v>31368</v>
      </c>
      <c r="B31369">
        <v>13849</v>
      </c>
      <c r="C31369">
        <f>COUNTIF(B:B,pizza_sales[[#This Row],[order_id]])</f>
        <v>4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13">
        <v>0.54504629629629631</v>
      </c>
      <c r="I31369">
        <v>16</v>
      </c>
      <c r="J31369">
        <v>16</v>
      </c>
      <c r="K31369" s="1" t="s">
        <v>210</v>
      </c>
      <c r="L31369" s="1" t="s">
        <v>12</v>
      </c>
      <c r="M31369" s="1" t="s">
        <v>41</v>
      </c>
      <c r="N31369" s="1" t="s">
        <v>42</v>
      </c>
    </row>
    <row r="31370" spans="1:14">
      <c r="A31370">
        <v>31369</v>
      </c>
      <c r="B31370">
        <v>13850</v>
      </c>
      <c r="C31370">
        <f>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13">
        <v>0.55506944444444439</v>
      </c>
      <c r="I31370">
        <v>25.5</v>
      </c>
      <c r="J31370">
        <v>25.5</v>
      </c>
      <c r="K31370" s="1" t="s">
        <v>208</v>
      </c>
      <c r="L31370" s="1" t="s">
        <v>12</v>
      </c>
      <c r="M31370" s="1" t="s">
        <v>41</v>
      </c>
      <c r="N31370" s="1" t="s">
        <v>42</v>
      </c>
    </row>
    <row r="31371" spans="1:14">
      <c r="A31371">
        <v>31370</v>
      </c>
      <c r="B31371">
        <v>13851</v>
      </c>
      <c r="C31371">
        <f>COUNTIF(B:B,pizza_sales[[#This Row],[order_id]])</f>
        <v>2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13">
        <v>0.56668981481481484</v>
      </c>
      <c r="I31371">
        <v>12</v>
      </c>
      <c r="J31371">
        <v>12</v>
      </c>
      <c r="K31371" s="1" t="s">
        <v>211</v>
      </c>
      <c r="L31371" s="1" t="s">
        <v>12</v>
      </c>
      <c r="M31371" s="1" t="s">
        <v>16</v>
      </c>
      <c r="N31371" s="1" t="s">
        <v>17</v>
      </c>
    </row>
    <row r="31372" spans="1:14">
      <c r="A31372">
        <v>31371</v>
      </c>
      <c r="B31372">
        <v>13851</v>
      </c>
      <c r="C31372">
        <f>COUNTIF(B:B,pizza_sales[[#This Row],[order_id]])</f>
        <v>2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13">
        <v>0.56668981481481484</v>
      </c>
      <c r="I31372">
        <v>20.75</v>
      </c>
      <c r="J31372">
        <v>20.75</v>
      </c>
      <c r="K31372" s="1" t="s">
        <v>207</v>
      </c>
      <c r="L31372" s="1" t="s">
        <v>23</v>
      </c>
      <c r="M31372" s="1" t="s">
        <v>56</v>
      </c>
      <c r="N31372" s="1" t="s">
        <v>57</v>
      </c>
    </row>
    <row r="31373" spans="1:14">
      <c r="A31373">
        <v>31372</v>
      </c>
      <c r="B31373">
        <v>13852</v>
      </c>
      <c r="C31373">
        <f>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13">
        <v>0.56833333333333336</v>
      </c>
      <c r="I31373">
        <v>20.5</v>
      </c>
      <c r="J31373">
        <v>20.5</v>
      </c>
      <c r="K31373" s="1" t="s">
        <v>207</v>
      </c>
      <c r="L31373" s="1" t="s">
        <v>12</v>
      </c>
      <c r="M31373" s="1" t="s">
        <v>90</v>
      </c>
      <c r="N31373" s="1" t="s">
        <v>91</v>
      </c>
    </row>
    <row r="31374" spans="1:14">
      <c r="A31374">
        <v>31373</v>
      </c>
      <c r="B31374">
        <v>13853</v>
      </c>
      <c r="C31374">
        <f>COUNTIF(B:B,pizza_sales[[#This Row],[order_id]])</f>
        <v>4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13">
        <v>0.58287037037037037</v>
      </c>
      <c r="I31374">
        <v>20.25</v>
      </c>
      <c r="J31374">
        <v>20.25</v>
      </c>
      <c r="K31374" s="1" t="s">
        <v>207</v>
      </c>
      <c r="L31374" s="1" t="s">
        <v>23</v>
      </c>
      <c r="M31374" s="1" t="s">
        <v>93</v>
      </c>
      <c r="N31374" s="1" t="s">
        <v>94</v>
      </c>
    </row>
    <row r="31375" spans="1:14">
      <c r="A31375">
        <v>31374</v>
      </c>
      <c r="B31375">
        <v>13853</v>
      </c>
      <c r="C31375">
        <f>COUNTIF(B:B,pizza_sales[[#This Row],[order_id]])</f>
        <v>4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13">
        <v>0.58287037037037037</v>
      </c>
      <c r="I31375">
        <v>20.75</v>
      </c>
      <c r="J31375">
        <v>20.75</v>
      </c>
      <c r="K31375" s="1" t="s">
        <v>207</v>
      </c>
      <c r="L31375" s="1" t="s">
        <v>30</v>
      </c>
      <c r="M31375" s="1" t="s">
        <v>70</v>
      </c>
      <c r="N31375" s="1" t="s">
        <v>71</v>
      </c>
    </row>
    <row r="31376" spans="1:14">
      <c r="A31376">
        <v>31375</v>
      </c>
      <c r="B31376">
        <v>13853</v>
      </c>
      <c r="C31376">
        <f>COUNTIF(B:B,pizza_sales[[#This Row],[order_id]])</f>
        <v>4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13">
        <v>0.58287037037037037</v>
      </c>
      <c r="I31376">
        <v>12</v>
      </c>
      <c r="J31376">
        <v>12</v>
      </c>
      <c r="K31376" s="1" t="s">
        <v>211</v>
      </c>
      <c r="L31376" s="1" t="s">
        <v>12</v>
      </c>
      <c r="M31376" s="1" t="s">
        <v>16</v>
      </c>
      <c r="N31376" s="1" t="s">
        <v>17</v>
      </c>
    </row>
    <row r="31377" spans="1:14">
      <c r="A31377">
        <v>31376</v>
      </c>
      <c r="B31377">
        <v>13853</v>
      </c>
      <c r="C31377">
        <f>COUNTIF(B:B,pizza_sales[[#This Row],[order_id]])</f>
        <v>4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13">
        <v>0.58287037037037037</v>
      </c>
      <c r="I31377">
        <v>20.75</v>
      </c>
      <c r="J31377">
        <v>20.75</v>
      </c>
      <c r="K31377" s="1" t="s">
        <v>207</v>
      </c>
      <c r="L31377" s="1" t="s">
        <v>23</v>
      </c>
      <c r="M31377" s="1" t="s">
        <v>84</v>
      </c>
      <c r="N31377" s="1" t="s">
        <v>85</v>
      </c>
    </row>
    <row r="31378" spans="1:14">
      <c r="A31378">
        <v>31377</v>
      </c>
      <c r="B31378">
        <v>13854</v>
      </c>
      <c r="C31378">
        <f>COUNTIF(B:B,pizza_sales[[#This Row],[order_id]])</f>
        <v>4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13">
        <v>0.58456018518518515</v>
      </c>
      <c r="I31378">
        <v>12</v>
      </c>
      <c r="J31378">
        <v>12</v>
      </c>
      <c r="K31378" s="1" t="s">
        <v>211</v>
      </c>
      <c r="L31378" s="1" t="s">
        <v>12</v>
      </c>
      <c r="M31378" s="1" t="s">
        <v>51</v>
      </c>
      <c r="N31378" s="1" t="s">
        <v>52</v>
      </c>
    </row>
    <row r="31379" spans="1:14">
      <c r="A31379">
        <v>31378</v>
      </c>
      <c r="B31379">
        <v>13854</v>
      </c>
      <c r="C31379">
        <f>COUNTIF(B:B,pizza_sales[[#This Row],[order_id]])</f>
        <v>4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13">
        <v>0.58456018518518515</v>
      </c>
      <c r="I31379">
        <v>16.5</v>
      </c>
      <c r="J31379">
        <v>16.5</v>
      </c>
      <c r="K31379" s="1" t="s">
        <v>210</v>
      </c>
      <c r="L31379" s="1" t="s">
        <v>23</v>
      </c>
      <c r="M31379" s="1" t="s">
        <v>24</v>
      </c>
      <c r="N31379" s="1" t="s">
        <v>25</v>
      </c>
    </row>
    <row r="31380" spans="1:14">
      <c r="A31380">
        <v>31379</v>
      </c>
      <c r="B31380">
        <v>13854</v>
      </c>
      <c r="C31380">
        <f>COUNTIF(B:B,pizza_sales[[#This Row],[order_id]])</f>
        <v>4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13">
        <v>0.58456018518518515</v>
      </c>
      <c r="I31380">
        <v>20.75</v>
      </c>
      <c r="J31380">
        <v>20.75</v>
      </c>
      <c r="K31380" s="1" t="s">
        <v>207</v>
      </c>
      <c r="L31380" s="1" t="s">
        <v>19</v>
      </c>
      <c r="M31380" s="1" t="s">
        <v>59</v>
      </c>
      <c r="N31380" s="1" t="s">
        <v>60</v>
      </c>
    </row>
    <row r="31381" spans="1:14">
      <c r="A31381">
        <v>31380</v>
      </c>
      <c r="B31381">
        <v>13854</v>
      </c>
      <c r="C31381">
        <f>COUNTIF(B:B,pizza_sales[[#This Row],[order_id]])</f>
        <v>4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13">
        <v>0.58456018518518515</v>
      </c>
      <c r="I31381">
        <v>12</v>
      </c>
      <c r="J31381">
        <v>12</v>
      </c>
      <c r="K31381" s="1" t="s">
        <v>211</v>
      </c>
      <c r="L31381" s="1" t="s">
        <v>19</v>
      </c>
      <c r="M31381" s="1" t="s">
        <v>62</v>
      </c>
      <c r="N31381" s="1" t="s">
        <v>63</v>
      </c>
    </row>
    <row r="31382" spans="1:14">
      <c r="A31382">
        <v>31381</v>
      </c>
      <c r="B31382">
        <v>13855</v>
      </c>
      <c r="C31382">
        <f>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13">
        <v>0.59726851851851848</v>
      </c>
      <c r="I31382">
        <v>20.75</v>
      </c>
      <c r="J31382">
        <v>20.75</v>
      </c>
      <c r="K31382" s="1" t="s">
        <v>207</v>
      </c>
      <c r="L31382" s="1" t="s">
        <v>19</v>
      </c>
      <c r="M31382" s="1" t="s">
        <v>59</v>
      </c>
      <c r="N31382" s="1" t="s">
        <v>60</v>
      </c>
    </row>
    <row r="31383" spans="1:14">
      <c r="A31383">
        <v>31382</v>
      </c>
      <c r="B31383">
        <v>13856</v>
      </c>
      <c r="C31383">
        <f>COUNTIF(B:B,pizza_sales[[#This Row],[order_id]])</f>
        <v>4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13">
        <v>0.61003472222222221</v>
      </c>
      <c r="I31383">
        <v>16.25</v>
      </c>
      <c r="J31383">
        <v>16.25</v>
      </c>
      <c r="K31383" s="1" t="s">
        <v>210</v>
      </c>
      <c r="L31383" s="1" t="s">
        <v>23</v>
      </c>
      <c r="M31383" s="1" t="s">
        <v>93</v>
      </c>
      <c r="N31383" s="1" t="s">
        <v>94</v>
      </c>
    </row>
    <row r="31384" spans="1:14">
      <c r="A31384">
        <v>31383</v>
      </c>
      <c r="B31384">
        <v>13856</v>
      </c>
      <c r="C31384">
        <f>COUNTIF(B:B,pizza_sales[[#This Row],[order_id]])</f>
        <v>4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13">
        <v>0.61003472222222221</v>
      </c>
      <c r="I31384">
        <v>12.5</v>
      </c>
      <c r="J31384">
        <v>12.5</v>
      </c>
      <c r="K31384" s="1" t="s">
        <v>211</v>
      </c>
      <c r="L31384" s="1" t="s">
        <v>23</v>
      </c>
      <c r="M31384" s="1" t="s">
        <v>103</v>
      </c>
      <c r="N31384" s="1" t="s">
        <v>104</v>
      </c>
    </row>
    <row r="31385" spans="1:14">
      <c r="A31385">
        <v>31384</v>
      </c>
      <c r="B31385">
        <v>13856</v>
      </c>
      <c r="C31385">
        <f>COUNTIF(B:B,pizza_sales[[#This Row],[order_id]])</f>
        <v>4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13">
        <v>0.61003472222222221</v>
      </c>
      <c r="I31385">
        <v>16.5</v>
      </c>
      <c r="J31385">
        <v>16.5</v>
      </c>
      <c r="K31385" s="1" t="s">
        <v>210</v>
      </c>
      <c r="L31385" s="1" t="s">
        <v>23</v>
      </c>
      <c r="M31385" s="1" t="s">
        <v>35</v>
      </c>
      <c r="N31385" s="1" t="s">
        <v>36</v>
      </c>
    </row>
    <row r="31386" spans="1:14">
      <c r="A31386">
        <v>31385</v>
      </c>
      <c r="B31386">
        <v>13856</v>
      </c>
      <c r="C31386">
        <f>COUNTIF(B:B,pizza_sales[[#This Row],[order_id]])</f>
        <v>4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13">
        <v>0.61003472222222221</v>
      </c>
      <c r="I31386">
        <v>20.75</v>
      </c>
      <c r="J31386">
        <v>20.75</v>
      </c>
      <c r="K31386" s="1" t="s">
        <v>207</v>
      </c>
      <c r="L31386" s="1" t="s">
        <v>30</v>
      </c>
      <c r="M31386" s="1" t="s">
        <v>31</v>
      </c>
      <c r="N31386" s="1" t="s">
        <v>32</v>
      </c>
    </row>
    <row r="31387" spans="1:14">
      <c r="A31387">
        <v>31386</v>
      </c>
      <c r="B31387">
        <v>13857</v>
      </c>
      <c r="C31387">
        <f>COUNTIF(B:B,pizza_sales[[#This Row],[order_id]])</f>
        <v>2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13">
        <v>0.61075231481481485</v>
      </c>
      <c r="I31387">
        <v>16</v>
      </c>
      <c r="J31387">
        <v>16</v>
      </c>
      <c r="K31387" s="1" t="s">
        <v>210</v>
      </c>
      <c r="L31387" s="1" t="s">
        <v>12</v>
      </c>
      <c r="M31387" s="1" t="s">
        <v>16</v>
      </c>
      <c r="N31387" s="1" t="s">
        <v>17</v>
      </c>
    </row>
    <row r="31388" spans="1:14">
      <c r="A31388">
        <v>31387</v>
      </c>
      <c r="B31388">
        <v>13857</v>
      </c>
      <c r="C31388">
        <f>COUNTIF(B:B,pizza_sales[[#This Row],[order_id]])</f>
        <v>2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13">
        <v>0.61075231481481485</v>
      </c>
      <c r="I31388">
        <v>20.25</v>
      </c>
      <c r="J31388">
        <v>20.25</v>
      </c>
      <c r="K31388" s="1" t="s">
        <v>207</v>
      </c>
      <c r="L31388" s="1" t="s">
        <v>19</v>
      </c>
      <c r="M31388" s="1" t="s">
        <v>27</v>
      </c>
      <c r="N31388" s="1" t="s">
        <v>28</v>
      </c>
    </row>
    <row r="31389" spans="1:14">
      <c r="A31389">
        <v>31388</v>
      </c>
      <c r="B31389">
        <v>13858</v>
      </c>
      <c r="C31389">
        <f>COUNTIF(B:B,pizza_sales[[#This Row],[order_id]])</f>
        <v>1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13">
        <v>0.61493055555555554</v>
      </c>
      <c r="I31389">
        <v>12.75</v>
      </c>
      <c r="J31389">
        <v>12.75</v>
      </c>
      <c r="K31389" s="1" t="s">
        <v>211</v>
      </c>
      <c r="L31389" s="1" t="s">
        <v>30</v>
      </c>
      <c r="M31389" s="1" t="s">
        <v>70</v>
      </c>
      <c r="N31389" s="1" t="s">
        <v>71</v>
      </c>
    </row>
    <row r="31390" spans="1:14">
      <c r="A31390">
        <v>31389</v>
      </c>
      <c r="B31390">
        <v>13858</v>
      </c>
      <c r="C31390">
        <f>COUNTIF(B:B,pizza_sales[[#This Row],[order_id]])</f>
        <v>1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13">
        <v>0.61493055555555554</v>
      </c>
      <c r="I31390">
        <v>20.5</v>
      </c>
      <c r="J31390">
        <v>20.5</v>
      </c>
      <c r="K31390" s="1" t="s">
        <v>207</v>
      </c>
      <c r="L31390" s="1" t="s">
        <v>12</v>
      </c>
      <c r="M31390" s="1" t="s">
        <v>16</v>
      </c>
      <c r="N31390" s="1" t="s">
        <v>17</v>
      </c>
    </row>
    <row r="31391" spans="1:14">
      <c r="A31391">
        <v>31390</v>
      </c>
      <c r="B31391">
        <v>13858</v>
      </c>
      <c r="C31391">
        <f>COUNTIF(B:B,pizza_sales[[#This Row],[order_id]])</f>
        <v>1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13">
        <v>0.61493055555555554</v>
      </c>
      <c r="I31391">
        <v>13.25</v>
      </c>
      <c r="J31391">
        <v>13.25</v>
      </c>
      <c r="K31391" s="1" t="s">
        <v>210</v>
      </c>
      <c r="L31391" s="1" t="s">
        <v>12</v>
      </c>
      <c r="M31391" s="1" t="s">
        <v>13</v>
      </c>
      <c r="N31391" s="1" t="s">
        <v>14</v>
      </c>
    </row>
    <row r="31392" spans="1:14">
      <c r="A31392">
        <v>31391</v>
      </c>
      <c r="B31392">
        <v>13858</v>
      </c>
      <c r="C31392">
        <f>COUNTIF(B:B,pizza_sales[[#This Row],[order_id]])</f>
        <v>1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13">
        <v>0.61493055555555554</v>
      </c>
      <c r="I31392">
        <v>20.5</v>
      </c>
      <c r="J31392">
        <v>20.5</v>
      </c>
      <c r="K31392" s="1" t="s">
        <v>207</v>
      </c>
      <c r="L31392" s="1" t="s">
        <v>12</v>
      </c>
      <c r="M31392" s="1" t="s">
        <v>90</v>
      </c>
      <c r="N31392" s="1" t="s">
        <v>91</v>
      </c>
    </row>
    <row r="31393" spans="1:14">
      <c r="A31393">
        <v>31392</v>
      </c>
      <c r="B31393">
        <v>13858</v>
      </c>
      <c r="C31393">
        <f>COUNTIF(B:B,pizza_sales[[#This Row],[order_id]])</f>
        <v>1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13">
        <v>0.61493055555555554</v>
      </c>
      <c r="I31393">
        <v>11</v>
      </c>
      <c r="J31393">
        <v>22</v>
      </c>
      <c r="K31393" s="1" t="s">
        <v>211</v>
      </c>
      <c r="L31393" s="1" t="s">
        <v>12</v>
      </c>
      <c r="M31393" s="1" t="s">
        <v>126</v>
      </c>
      <c r="N31393" s="1" t="s">
        <v>127</v>
      </c>
    </row>
    <row r="31394" spans="1:14">
      <c r="A31394">
        <v>31393</v>
      </c>
      <c r="B31394">
        <v>13858</v>
      </c>
      <c r="C31394">
        <f>COUNTIF(B:B,pizza_sales[[#This Row],[order_id]])</f>
        <v>1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13">
        <v>0.61493055555555554</v>
      </c>
      <c r="I31394">
        <v>20.75</v>
      </c>
      <c r="J31394">
        <v>20.75</v>
      </c>
      <c r="K31394" s="1" t="s">
        <v>207</v>
      </c>
      <c r="L31394" s="1" t="s">
        <v>23</v>
      </c>
      <c r="M31394" s="1" t="s">
        <v>103</v>
      </c>
      <c r="N31394" s="1" t="s">
        <v>104</v>
      </c>
    </row>
    <row r="31395" spans="1:14">
      <c r="A31395">
        <v>31394</v>
      </c>
      <c r="B31395">
        <v>13858</v>
      </c>
      <c r="C31395">
        <f>COUNTIF(B:B,pizza_sales[[#This Row],[order_id]])</f>
        <v>1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13">
        <v>0.61493055555555554</v>
      </c>
      <c r="I31395">
        <v>16.5</v>
      </c>
      <c r="J31395">
        <v>16.5</v>
      </c>
      <c r="K31395" s="1" t="s">
        <v>210</v>
      </c>
      <c r="L31395" s="1" t="s">
        <v>23</v>
      </c>
      <c r="M31395" s="1" t="s">
        <v>103</v>
      </c>
      <c r="N31395" s="1" t="s">
        <v>104</v>
      </c>
    </row>
    <row r="31396" spans="1:14">
      <c r="A31396">
        <v>31395</v>
      </c>
      <c r="B31396">
        <v>13858</v>
      </c>
      <c r="C31396">
        <f>COUNTIF(B:B,pizza_sales[[#This Row],[order_id]])</f>
        <v>1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13">
        <v>0.61493055555555554</v>
      </c>
      <c r="I31396">
        <v>20.75</v>
      </c>
      <c r="J31396">
        <v>20.75</v>
      </c>
      <c r="K31396" s="1" t="s">
        <v>207</v>
      </c>
      <c r="L31396" s="1" t="s">
        <v>23</v>
      </c>
      <c r="M31396" s="1" t="s">
        <v>35</v>
      </c>
      <c r="N31396" s="1" t="s">
        <v>36</v>
      </c>
    </row>
    <row r="31397" spans="1:14">
      <c r="A31397">
        <v>31396</v>
      </c>
      <c r="B31397">
        <v>13858</v>
      </c>
      <c r="C31397">
        <f>COUNTIF(B:B,pizza_sales[[#This Row],[order_id]])</f>
        <v>1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13">
        <v>0.61493055555555554</v>
      </c>
      <c r="I31397">
        <v>16.5</v>
      </c>
      <c r="J31397">
        <v>16.5</v>
      </c>
      <c r="K31397" s="1" t="s">
        <v>210</v>
      </c>
      <c r="L31397" s="1" t="s">
        <v>23</v>
      </c>
      <c r="M31397" s="1" t="s">
        <v>56</v>
      </c>
      <c r="N31397" s="1" t="s">
        <v>57</v>
      </c>
    </row>
    <row r="31398" spans="1:14">
      <c r="A31398">
        <v>31397</v>
      </c>
      <c r="B31398">
        <v>13858</v>
      </c>
      <c r="C31398">
        <f>COUNTIF(B:B,pizza_sales[[#This Row],[order_id]])</f>
        <v>1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13">
        <v>0.61493055555555554</v>
      </c>
      <c r="I31398">
        <v>12.5</v>
      </c>
      <c r="J31398">
        <v>12.5</v>
      </c>
      <c r="K31398" s="1" t="s">
        <v>211</v>
      </c>
      <c r="L31398" s="1" t="s">
        <v>23</v>
      </c>
      <c r="M31398" s="1" t="s">
        <v>56</v>
      </c>
      <c r="N31398" s="1" t="s">
        <v>57</v>
      </c>
    </row>
    <row r="31399" spans="1:14">
      <c r="A31399">
        <v>31398</v>
      </c>
      <c r="B31399">
        <v>13858</v>
      </c>
      <c r="C31399">
        <f>COUNTIF(B:B,pizza_sales[[#This Row],[order_id]])</f>
        <v>1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13">
        <v>0.61493055555555554</v>
      </c>
      <c r="I31399">
        <v>12.5</v>
      </c>
      <c r="J31399">
        <v>25</v>
      </c>
      <c r="K31399" s="1" t="s">
        <v>211</v>
      </c>
      <c r="L31399" s="1" t="s">
        <v>19</v>
      </c>
      <c r="M31399" s="1" t="s">
        <v>59</v>
      </c>
      <c r="N31399" s="1" t="s">
        <v>60</v>
      </c>
    </row>
    <row r="31400" spans="1:14">
      <c r="A31400">
        <v>31399</v>
      </c>
      <c r="B31400">
        <v>13858</v>
      </c>
      <c r="C31400">
        <f>COUNTIF(B:B,pizza_sales[[#This Row],[order_id]])</f>
        <v>1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13">
        <v>0.61493055555555554</v>
      </c>
      <c r="I31400">
        <v>16</v>
      </c>
      <c r="J31400">
        <v>16</v>
      </c>
      <c r="K31400" s="1" t="s">
        <v>210</v>
      </c>
      <c r="L31400" s="1" t="s">
        <v>19</v>
      </c>
      <c r="M31400" s="1" t="s">
        <v>106</v>
      </c>
      <c r="N31400" s="1" t="s">
        <v>107</v>
      </c>
    </row>
    <row r="31401" spans="1:14">
      <c r="A31401">
        <v>31400</v>
      </c>
      <c r="B31401">
        <v>13859</v>
      </c>
      <c r="C31401">
        <f>COUNTIF(B:B,pizza_sales[[#This Row],[order_id]])</f>
        <v>2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13">
        <v>0.63989583333333333</v>
      </c>
      <c r="I31401">
        <v>20.5</v>
      </c>
      <c r="J31401">
        <v>20.5</v>
      </c>
      <c r="K31401" s="1" t="s">
        <v>207</v>
      </c>
      <c r="L31401" s="1" t="s">
        <v>12</v>
      </c>
      <c r="M31401" s="1" t="s">
        <v>51</v>
      </c>
      <c r="N31401" s="1" t="s">
        <v>52</v>
      </c>
    </row>
    <row r="31402" spans="1:14">
      <c r="A31402">
        <v>31401</v>
      </c>
      <c r="B31402">
        <v>13859</v>
      </c>
      <c r="C31402">
        <f>COUNTIF(B:B,pizza_sales[[#This Row],[order_id]])</f>
        <v>2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13">
        <v>0.63989583333333333</v>
      </c>
      <c r="I31402">
        <v>20.75</v>
      </c>
      <c r="J31402">
        <v>20.75</v>
      </c>
      <c r="K31402" s="1" t="s">
        <v>207</v>
      </c>
      <c r="L31402" s="1" t="s">
        <v>23</v>
      </c>
      <c r="M31402" s="1" t="s">
        <v>56</v>
      </c>
      <c r="N31402" s="1" t="s">
        <v>57</v>
      </c>
    </row>
    <row r="31403" spans="1:14">
      <c r="A31403">
        <v>31402</v>
      </c>
      <c r="B31403">
        <v>13860</v>
      </c>
      <c r="C31403">
        <f>COUNTIF(B:B,pizza_sales[[#This Row],[order_id]])</f>
        <v>2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13">
        <v>0.64164351851851853</v>
      </c>
      <c r="I31403">
        <v>16.75</v>
      </c>
      <c r="J31403">
        <v>16.75</v>
      </c>
      <c r="K31403" s="1" t="s">
        <v>210</v>
      </c>
      <c r="L31403" s="1" t="s">
        <v>30</v>
      </c>
      <c r="M31403" s="1" t="s">
        <v>66</v>
      </c>
      <c r="N31403" s="1" t="s">
        <v>67</v>
      </c>
    </row>
    <row r="31404" spans="1:14">
      <c r="A31404">
        <v>31403</v>
      </c>
      <c r="B31404">
        <v>13860</v>
      </c>
      <c r="C31404">
        <f>COUNTIF(B:B,pizza_sales[[#This Row],[order_id]])</f>
        <v>2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13">
        <v>0.64164351851851853</v>
      </c>
      <c r="I31404">
        <v>20.75</v>
      </c>
      <c r="J31404">
        <v>20.75</v>
      </c>
      <c r="K31404" s="1" t="s">
        <v>207</v>
      </c>
      <c r="L31404" s="1" t="s">
        <v>23</v>
      </c>
      <c r="M31404" s="1" t="s">
        <v>56</v>
      </c>
      <c r="N31404" s="1" t="s">
        <v>57</v>
      </c>
    </row>
    <row r="31405" spans="1:14">
      <c r="A31405">
        <v>31404</v>
      </c>
      <c r="B31405">
        <v>13861</v>
      </c>
      <c r="C31405">
        <f>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13">
        <v>0.64271990740740736</v>
      </c>
      <c r="I31405">
        <v>20.75</v>
      </c>
      <c r="J31405">
        <v>20.75</v>
      </c>
      <c r="K31405" s="1" t="s">
        <v>207</v>
      </c>
      <c r="L31405" s="1" t="s">
        <v>30</v>
      </c>
      <c r="M31405" s="1" t="s">
        <v>70</v>
      </c>
      <c r="N31405" s="1" t="s">
        <v>71</v>
      </c>
    </row>
    <row r="31406" spans="1:14">
      <c r="A31406">
        <v>31405</v>
      </c>
      <c r="B31406">
        <v>13862</v>
      </c>
      <c r="C31406">
        <f>COUNTIF(B:B,pizza_sales[[#This Row],[order_id]])</f>
        <v>2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13">
        <v>0.64692129629629624</v>
      </c>
      <c r="I31406">
        <v>15.25</v>
      </c>
      <c r="J31406">
        <v>15.25</v>
      </c>
      <c r="K31406" s="1" t="s">
        <v>207</v>
      </c>
      <c r="L31406" s="1" t="s">
        <v>12</v>
      </c>
      <c r="M31406" s="1" t="s">
        <v>74</v>
      </c>
      <c r="N31406" s="1" t="s">
        <v>75</v>
      </c>
    </row>
    <row r="31407" spans="1:14">
      <c r="A31407">
        <v>31406</v>
      </c>
      <c r="B31407">
        <v>13862</v>
      </c>
      <c r="C31407">
        <f>COUNTIF(B:B,pizza_sales[[#This Row],[order_id]])</f>
        <v>2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13">
        <v>0.64692129629629624</v>
      </c>
      <c r="I31407">
        <v>16</v>
      </c>
      <c r="J31407">
        <v>16</v>
      </c>
      <c r="K31407" s="1" t="s">
        <v>210</v>
      </c>
      <c r="L31407" s="1" t="s">
        <v>19</v>
      </c>
      <c r="M31407" s="1" t="s">
        <v>106</v>
      </c>
      <c r="N31407" s="1" t="s">
        <v>107</v>
      </c>
    </row>
    <row r="31408" spans="1:14">
      <c r="A31408">
        <v>31407</v>
      </c>
      <c r="B31408">
        <v>13863</v>
      </c>
      <c r="C31408">
        <f>COUNTIF(B:B,pizza_sales[[#This Row],[order_id]])</f>
        <v>2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13">
        <v>0.66671296296296301</v>
      </c>
      <c r="I31408">
        <v>20.5</v>
      </c>
      <c r="J31408">
        <v>20.5</v>
      </c>
      <c r="K31408" s="1" t="s">
        <v>207</v>
      </c>
      <c r="L31408" s="1" t="s">
        <v>12</v>
      </c>
      <c r="M31408" s="1" t="s">
        <v>51</v>
      </c>
      <c r="N31408" s="1" t="s">
        <v>52</v>
      </c>
    </row>
    <row r="31409" spans="1:14">
      <c r="A31409">
        <v>31408</v>
      </c>
      <c r="B31409">
        <v>13863</v>
      </c>
      <c r="C31409">
        <f>COUNTIF(B:B,pizza_sales[[#This Row],[order_id]])</f>
        <v>2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13">
        <v>0.66671296296296301</v>
      </c>
      <c r="I31409">
        <v>15.25</v>
      </c>
      <c r="J31409">
        <v>15.25</v>
      </c>
      <c r="K31409" s="1" t="s">
        <v>207</v>
      </c>
      <c r="L31409" s="1" t="s">
        <v>12</v>
      </c>
      <c r="M31409" s="1" t="s">
        <v>74</v>
      </c>
      <c r="N31409" s="1" t="s">
        <v>75</v>
      </c>
    </row>
    <row r="31410" spans="1:14">
      <c r="A31410">
        <v>31409</v>
      </c>
      <c r="B31410">
        <v>13864</v>
      </c>
      <c r="C31410">
        <f>COUNTIF(B:B,pizza_sales[[#This Row],[order_id]])</f>
        <v>3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13">
        <v>0.67113425925925929</v>
      </c>
      <c r="I31410">
        <v>12</v>
      </c>
      <c r="J31410">
        <v>12</v>
      </c>
      <c r="K31410" s="1" t="s">
        <v>211</v>
      </c>
      <c r="L31410" s="1" t="s">
        <v>12</v>
      </c>
      <c r="M31410" s="1" t="s">
        <v>81</v>
      </c>
      <c r="N31410" s="1" t="s">
        <v>82</v>
      </c>
    </row>
    <row r="31411" spans="1:14">
      <c r="A31411">
        <v>31410</v>
      </c>
      <c r="B31411">
        <v>13864</v>
      </c>
      <c r="C31411">
        <f>COUNTIF(B:B,pizza_sales[[#This Row],[order_id]])</f>
        <v>3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13">
        <v>0.67113425925925929</v>
      </c>
      <c r="I31411">
        <v>20.75</v>
      </c>
      <c r="J31411">
        <v>20.75</v>
      </c>
      <c r="K31411" s="1" t="s">
        <v>207</v>
      </c>
      <c r="L31411" s="1" t="s">
        <v>23</v>
      </c>
      <c r="M31411" s="1" t="s">
        <v>35</v>
      </c>
      <c r="N31411" s="1" t="s">
        <v>36</v>
      </c>
    </row>
    <row r="31412" spans="1:14">
      <c r="A31412">
        <v>31411</v>
      </c>
      <c r="B31412">
        <v>13864</v>
      </c>
      <c r="C31412">
        <f>COUNTIF(B:B,pizza_sales[[#This Row],[order_id]])</f>
        <v>3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13">
        <v>0.67113425925925929</v>
      </c>
      <c r="I31412">
        <v>20.25</v>
      </c>
      <c r="J31412">
        <v>40.5</v>
      </c>
      <c r="K31412" s="1" t="s">
        <v>207</v>
      </c>
      <c r="L31412" s="1" t="s">
        <v>19</v>
      </c>
      <c r="M31412" s="1" t="s">
        <v>62</v>
      </c>
      <c r="N31412" s="1" t="s">
        <v>63</v>
      </c>
    </row>
    <row r="31413" spans="1:14">
      <c r="A31413">
        <v>31412</v>
      </c>
      <c r="B31413">
        <v>13865</v>
      </c>
      <c r="C31413">
        <f>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13">
        <v>0.68556712962962962</v>
      </c>
      <c r="I31413">
        <v>18.5</v>
      </c>
      <c r="J31413">
        <v>18.5</v>
      </c>
      <c r="K31413" s="1" t="s">
        <v>207</v>
      </c>
      <c r="L31413" s="1" t="s">
        <v>19</v>
      </c>
      <c r="M31413" s="1" t="s">
        <v>20</v>
      </c>
      <c r="N31413" s="1" t="s">
        <v>21</v>
      </c>
    </row>
    <row r="31414" spans="1:14">
      <c r="A31414">
        <v>31413</v>
      </c>
      <c r="B31414">
        <v>13866</v>
      </c>
      <c r="C31414">
        <f>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13">
        <v>0.6996296296296296</v>
      </c>
      <c r="I31414">
        <v>20.75</v>
      </c>
      <c r="J31414">
        <v>20.75</v>
      </c>
      <c r="K31414" s="1" t="s">
        <v>207</v>
      </c>
      <c r="L31414" s="1" t="s">
        <v>23</v>
      </c>
      <c r="M31414" s="1" t="s">
        <v>24</v>
      </c>
      <c r="N31414" s="1" t="s">
        <v>25</v>
      </c>
    </row>
    <row r="31415" spans="1:14">
      <c r="A31415">
        <v>31414</v>
      </c>
      <c r="B31415">
        <v>13867</v>
      </c>
      <c r="C31415">
        <f>COUNTIF(B:B,pizza_sales[[#This Row],[order_id]])</f>
        <v>3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13">
        <v>0.69997685185185188</v>
      </c>
      <c r="I31415">
        <v>16</v>
      </c>
      <c r="J31415">
        <v>16</v>
      </c>
      <c r="K31415" s="1" t="s">
        <v>210</v>
      </c>
      <c r="L31415" s="1" t="s">
        <v>12</v>
      </c>
      <c r="M31415" s="1" t="s">
        <v>16</v>
      </c>
      <c r="N31415" s="1" t="s">
        <v>17</v>
      </c>
    </row>
    <row r="31416" spans="1:14">
      <c r="A31416">
        <v>31415</v>
      </c>
      <c r="B31416">
        <v>13867</v>
      </c>
      <c r="C31416">
        <f>COUNTIF(B:B,pizza_sales[[#This Row],[order_id]])</f>
        <v>3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13">
        <v>0.69997685185185188</v>
      </c>
      <c r="I31416">
        <v>12</v>
      </c>
      <c r="J31416">
        <v>12</v>
      </c>
      <c r="K31416" s="1" t="s">
        <v>211</v>
      </c>
      <c r="L31416" s="1" t="s">
        <v>19</v>
      </c>
      <c r="M31416" s="1" t="s">
        <v>48</v>
      </c>
      <c r="N31416" s="1" t="s">
        <v>49</v>
      </c>
    </row>
    <row r="31417" spans="1:14">
      <c r="A31417">
        <v>31416</v>
      </c>
      <c r="B31417">
        <v>13867</v>
      </c>
      <c r="C31417">
        <f>COUNTIF(B:B,pizza_sales[[#This Row],[order_id]])</f>
        <v>3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13">
        <v>0.69997685185185188</v>
      </c>
      <c r="I31417">
        <v>12.75</v>
      </c>
      <c r="J31417">
        <v>12.75</v>
      </c>
      <c r="K31417" s="1" t="s">
        <v>211</v>
      </c>
      <c r="L31417" s="1" t="s">
        <v>19</v>
      </c>
      <c r="M31417" s="1" t="s">
        <v>97</v>
      </c>
      <c r="N31417" s="1" t="s">
        <v>98</v>
      </c>
    </row>
    <row r="31418" spans="1:14">
      <c r="A31418">
        <v>31417</v>
      </c>
      <c r="B31418">
        <v>13868</v>
      </c>
      <c r="C31418">
        <f>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13">
        <v>0.73503472222222221</v>
      </c>
      <c r="I31418">
        <v>20.75</v>
      </c>
      <c r="J31418">
        <v>20.75</v>
      </c>
      <c r="K31418" s="1" t="s">
        <v>207</v>
      </c>
      <c r="L31418" s="1" t="s">
        <v>30</v>
      </c>
      <c r="M31418" s="1" t="s">
        <v>66</v>
      </c>
      <c r="N31418" s="1" t="s">
        <v>67</v>
      </c>
    </row>
    <row r="31419" spans="1:14">
      <c r="A31419">
        <v>31418</v>
      </c>
      <c r="B31419">
        <v>13869</v>
      </c>
      <c r="C31419">
        <f>COUNTIF(B:B,pizza_sales[[#This Row],[order_id]])</f>
        <v>4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13">
        <v>0.74146990740740737</v>
      </c>
      <c r="I31419">
        <v>12</v>
      </c>
      <c r="J31419">
        <v>12</v>
      </c>
      <c r="K31419" s="1" t="s">
        <v>211</v>
      </c>
      <c r="L31419" s="1" t="s">
        <v>12</v>
      </c>
      <c r="M31419" s="1" t="s">
        <v>81</v>
      </c>
      <c r="N31419" s="1" t="s">
        <v>82</v>
      </c>
    </row>
    <row r="31420" spans="1:14">
      <c r="A31420">
        <v>31419</v>
      </c>
      <c r="B31420">
        <v>13869</v>
      </c>
      <c r="C31420">
        <f>COUNTIF(B:B,pizza_sales[[#This Row],[order_id]])</f>
        <v>4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13">
        <v>0.74146990740740737</v>
      </c>
      <c r="I31420">
        <v>12.75</v>
      </c>
      <c r="J31420">
        <v>12.75</v>
      </c>
      <c r="K31420" s="1" t="s">
        <v>211</v>
      </c>
      <c r="L31420" s="1" t="s">
        <v>30</v>
      </c>
      <c r="M31420" s="1" t="s">
        <v>70</v>
      </c>
      <c r="N31420" s="1" t="s">
        <v>71</v>
      </c>
    </row>
    <row r="31421" spans="1:14">
      <c r="A31421">
        <v>31420</v>
      </c>
      <c r="B31421">
        <v>13869</v>
      </c>
      <c r="C31421">
        <f>COUNTIF(B:B,pizza_sales[[#This Row],[order_id]])</f>
        <v>4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13">
        <v>0.74146990740740737</v>
      </c>
      <c r="I31421">
        <v>16.5</v>
      </c>
      <c r="J31421">
        <v>16.5</v>
      </c>
      <c r="K31421" s="1" t="s">
        <v>210</v>
      </c>
      <c r="L31421" s="1" t="s">
        <v>23</v>
      </c>
      <c r="M31421" s="1" t="s">
        <v>24</v>
      </c>
      <c r="N31421" s="1" t="s">
        <v>25</v>
      </c>
    </row>
    <row r="31422" spans="1:14">
      <c r="A31422">
        <v>31421</v>
      </c>
      <c r="B31422">
        <v>13869</v>
      </c>
      <c r="C31422">
        <f>COUNTIF(B:B,pizza_sales[[#This Row],[order_id]])</f>
        <v>4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13">
        <v>0.74146990740740737</v>
      </c>
      <c r="I31422">
        <v>12.25</v>
      </c>
      <c r="J31422">
        <v>12.25</v>
      </c>
      <c r="K31422" s="1" t="s">
        <v>211</v>
      </c>
      <c r="L31422" s="1" t="s">
        <v>23</v>
      </c>
      <c r="M31422" s="1" t="s">
        <v>110</v>
      </c>
      <c r="N31422" s="1" t="s">
        <v>111</v>
      </c>
    </row>
    <row r="31423" spans="1:14">
      <c r="A31423">
        <v>31422</v>
      </c>
      <c r="B31423">
        <v>13870</v>
      </c>
      <c r="C31423">
        <f>COUNTIF(B:B,pizza_sales[[#This Row],[order_id]])</f>
        <v>3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13">
        <v>0.7527314814814815</v>
      </c>
      <c r="I31423">
        <v>20.75</v>
      </c>
      <c r="J31423">
        <v>20.75</v>
      </c>
      <c r="K31423" s="1" t="s">
        <v>207</v>
      </c>
      <c r="L31423" s="1" t="s">
        <v>30</v>
      </c>
      <c r="M31423" s="1" t="s">
        <v>70</v>
      </c>
      <c r="N31423" s="1" t="s">
        <v>71</v>
      </c>
    </row>
    <row r="31424" spans="1:14">
      <c r="A31424">
        <v>31423</v>
      </c>
      <c r="B31424">
        <v>13870</v>
      </c>
      <c r="C31424">
        <f>COUNTIF(B:B,pizza_sales[[#This Row],[order_id]])</f>
        <v>3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13">
        <v>0.7527314814814815</v>
      </c>
      <c r="I31424">
        <v>16</v>
      </c>
      <c r="J31424">
        <v>16</v>
      </c>
      <c r="K31424" s="1" t="s">
        <v>210</v>
      </c>
      <c r="L31424" s="1" t="s">
        <v>12</v>
      </c>
      <c r="M31424" s="1" t="s">
        <v>51</v>
      </c>
      <c r="N31424" s="1" t="s">
        <v>52</v>
      </c>
    </row>
    <row r="31425" spans="1:14">
      <c r="A31425">
        <v>31424</v>
      </c>
      <c r="B31425">
        <v>13870</v>
      </c>
      <c r="C31425">
        <f>COUNTIF(B:B,pizza_sales[[#This Row],[order_id]])</f>
        <v>3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13">
        <v>0.7527314814814815</v>
      </c>
      <c r="I31425">
        <v>12.5</v>
      </c>
      <c r="J31425">
        <v>12.5</v>
      </c>
      <c r="K31425" s="1" t="s">
        <v>211</v>
      </c>
      <c r="L31425" s="1" t="s">
        <v>23</v>
      </c>
      <c r="M31425" s="1" t="s">
        <v>103</v>
      </c>
      <c r="N31425" s="1" t="s">
        <v>104</v>
      </c>
    </row>
    <row r="31426" spans="1:14">
      <c r="A31426">
        <v>31425</v>
      </c>
      <c r="B31426">
        <v>13871</v>
      </c>
      <c r="C31426">
        <f>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13">
        <v>0.76</v>
      </c>
      <c r="I31426">
        <v>16.5</v>
      </c>
      <c r="J31426">
        <v>16.5</v>
      </c>
      <c r="K31426" s="1" t="s">
        <v>210</v>
      </c>
      <c r="L31426" s="1" t="s">
        <v>23</v>
      </c>
      <c r="M31426" s="1" t="s">
        <v>24</v>
      </c>
      <c r="N31426" s="1" t="s">
        <v>25</v>
      </c>
    </row>
    <row r="31427" spans="1:14">
      <c r="A31427">
        <v>31426</v>
      </c>
      <c r="B31427">
        <v>13872</v>
      </c>
      <c r="C31427">
        <f>COUNTIF(B:B,pizza_sales[[#This Row],[order_id]])</f>
        <v>3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13">
        <v>0.77038194444444441</v>
      </c>
      <c r="I31427">
        <v>20.25</v>
      </c>
      <c r="J31427">
        <v>20.25</v>
      </c>
      <c r="K31427" s="1" t="s">
        <v>207</v>
      </c>
      <c r="L31427" s="1" t="s">
        <v>23</v>
      </c>
      <c r="M31427" s="1" t="s">
        <v>110</v>
      </c>
      <c r="N31427" s="1" t="s">
        <v>111</v>
      </c>
    </row>
    <row r="31428" spans="1:14">
      <c r="A31428">
        <v>31427</v>
      </c>
      <c r="B31428">
        <v>13872</v>
      </c>
      <c r="C31428">
        <f>COUNTIF(B:B,pizza_sales[[#This Row],[order_id]])</f>
        <v>3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13">
        <v>0.77038194444444441</v>
      </c>
      <c r="I31428">
        <v>20.75</v>
      </c>
      <c r="J31428">
        <v>20.75</v>
      </c>
      <c r="K31428" s="1" t="s">
        <v>207</v>
      </c>
      <c r="L31428" s="1" t="s">
        <v>23</v>
      </c>
      <c r="M31428" s="1" t="s">
        <v>56</v>
      </c>
      <c r="N31428" s="1" t="s">
        <v>57</v>
      </c>
    </row>
    <row r="31429" spans="1:14">
      <c r="A31429">
        <v>31428</v>
      </c>
      <c r="B31429">
        <v>13872</v>
      </c>
      <c r="C31429">
        <f>COUNTIF(B:B,pizza_sales[[#This Row],[order_id]])</f>
        <v>3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13">
        <v>0.77038194444444441</v>
      </c>
      <c r="I31429">
        <v>16</v>
      </c>
      <c r="J31429">
        <v>16</v>
      </c>
      <c r="K31429" s="1" t="s">
        <v>210</v>
      </c>
      <c r="L31429" s="1" t="s">
        <v>19</v>
      </c>
      <c r="M31429" s="1" t="s">
        <v>106</v>
      </c>
      <c r="N31429" s="1" t="s">
        <v>107</v>
      </c>
    </row>
    <row r="31430" spans="1:14">
      <c r="A31430">
        <v>31429</v>
      </c>
      <c r="B31430">
        <v>13873</v>
      </c>
      <c r="C31430">
        <f>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13">
        <v>0.77129629629629626</v>
      </c>
      <c r="I31430">
        <v>12</v>
      </c>
      <c r="J31430">
        <v>12</v>
      </c>
      <c r="K31430" s="1" t="s">
        <v>211</v>
      </c>
      <c r="L31430" s="1" t="s">
        <v>12</v>
      </c>
      <c r="M31430" s="1" t="s">
        <v>90</v>
      </c>
      <c r="N31430" s="1" t="s">
        <v>91</v>
      </c>
    </row>
    <row r="31431" spans="1:14">
      <c r="A31431">
        <v>31430</v>
      </c>
      <c r="B31431">
        <v>13874</v>
      </c>
      <c r="C31431">
        <f>COUNTIF(B:B,pizza_sales[[#This Row],[order_id]])</f>
        <v>4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13">
        <v>0.77312499999999995</v>
      </c>
      <c r="I31431">
        <v>12.75</v>
      </c>
      <c r="J31431">
        <v>12.75</v>
      </c>
      <c r="K31431" s="1" t="s">
        <v>211</v>
      </c>
      <c r="L31431" s="1" t="s">
        <v>30</v>
      </c>
      <c r="M31431" s="1" t="s">
        <v>70</v>
      </c>
      <c r="N31431" s="1" t="s">
        <v>71</v>
      </c>
    </row>
    <row r="31432" spans="1:14">
      <c r="A31432">
        <v>31431</v>
      </c>
      <c r="B31432">
        <v>13874</v>
      </c>
      <c r="C31432">
        <f>COUNTIF(B:B,pizza_sales[[#This Row],[order_id]])</f>
        <v>4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13">
        <v>0.77312499999999995</v>
      </c>
      <c r="I31432">
        <v>16</v>
      </c>
      <c r="J31432">
        <v>16</v>
      </c>
      <c r="K31432" s="1" t="s">
        <v>210</v>
      </c>
      <c r="L31432" s="1" t="s">
        <v>12</v>
      </c>
      <c r="M31432" s="1" t="s">
        <v>51</v>
      </c>
      <c r="N31432" s="1" t="s">
        <v>52</v>
      </c>
    </row>
    <row r="31433" spans="1:14">
      <c r="A31433">
        <v>31432</v>
      </c>
      <c r="B31433">
        <v>13874</v>
      </c>
      <c r="C31433">
        <f>COUNTIF(B:B,pizza_sales[[#This Row],[order_id]])</f>
        <v>4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13">
        <v>0.77312499999999995</v>
      </c>
      <c r="I31433">
        <v>12.25</v>
      </c>
      <c r="J31433">
        <v>12.25</v>
      </c>
      <c r="K31433" s="1" t="s">
        <v>211</v>
      </c>
      <c r="L31433" s="1" t="s">
        <v>23</v>
      </c>
      <c r="M31433" s="1" t="s">
        <v>110</v>
      </c>
      <c r="N31433" s="1" t="s">
        <v>111</v>
      </c>
    </row>
    <row r="31434" spans="1:14">
      <c r="A31434">
        <v>31433</v>
      </c>
      <c r="B31434">
        <v>13874</v>
      </c>
      <c r="C31434">
        <f>COUNTIF(B:B,pizza_sales[[#This Row],[order_id]])</f>
        <v>4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13">
        <v>0.77312499999999995</v>
      </c>
      <c r="I31434">
        <v>12.5</v>
      </c>
      <c r="J31434">
        <v>12.5</v>
      </c>
      <c r="K31434" s="1" t="s">
        <v>211</v>
      </c>
      <c r="L31434" s="1" t="s">
        <v>23</v>
      </c>
      <c r="M31434" s="1" t="s">
        <v>56</v>
      </c>
      <c r="N31434" s="1" t="s">
        <v>57</v>
      </c>
    </row>
    <row r="31435" spans="1:14">
      <c r="A31435">
        <v>31434</v>
      </c>
      <c r="B31435">
        <v>13875</v>
      </c>
      <c r="C31435">
        <f>COUNTIF(B:B,pizza_sales[[#This Row],[order_id]])</f>
        <v>2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13">
        <v>0.77320601851851856</v>
      </c>
      <c r="I31435">
        <v>10.5</v>
      </c>
      <c r="J31435">
        <v>10.5</v>
      </c>
      <c r="K31435" s="1" t="s">
        <v>211</v>
      </c>
      <c r="L31435" s="1" t="s">
        <v>12</v>
      </c>
      <c r="M31435" s="1" t="s">
        <v>13</v>
      </c>
      <c r="N31435" s="1" t="s">
        <v>14</v>
      </c>
    </row>
    <row r="31436" spans="1:14">
      <c r="A31436">
        <v>31435</v>
      </c>
      <c r="B31436">
        <v>13875</v>
      </c>
      <c r="C31436">
        <f>COUNTIF(B:B,pizza_sales[[#This Row],[order_id]])</f>
        <v>2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13">
        <v>0.77320601851851856</v>
      </c>
      <c r="I31436">
        <v>20.5</v>
      </c>
      <c r="J31436">
        <v>20.5</v>
      </c>
      <c r="K31436" s="1" t="s">
        <v>207</v>
      </c>
      <c r="L31436" s="1" t="s">
        <v>12</v>
      </c>
      <c r="M31436" s="1" t="s">
        <v>90</v>
      </c>
      <c r="N31436" s="1" t="s">
        <v>91</v>
      </c>
    </row>
    <row r="31437" spans="1:14">
      <c r="A31437">
        <v>31436</v>
      </c>
      <c r="B31437">
        <v>13876</v>
      </c>
      <c r="C31437">
        <f>COUNTIF(B:B,pizza_sales[[#This Row],[order_id]])</f>
        <v>2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13">
        <v>0.78167824074074077</v>
      </c>
      <c r="I31437">
        <v>20.5</v>
      </c>
      <c r="J31437">
        <v>20.5</v>
      </c>
      <c r="K31437" s="1" t="s">
        <v>207</v>
      </c>
      <c r="L31437" s="1" t="s">
        <v>12</v>
      </c>
      <c r="M31437" s="1" t="s">
        <v>90</v>
      </c>
      <c r="N31437" s="1" t="s">
        <v>91</v>
      </c>
    </row>
    <row r="31438" spans="1:14">
      <c r="A31438">
        <v>31437</v>
      </c>
      <c r="B31438">
        <v>13876</v>
      </c>
      <c r="C31438">
        <f>COUNTIF(B:B,pizza_sales[[#This Row],[order_id]])</f>
        <v>2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13">
        <v>0.78167824074074077</v>
      </c>
      <c r="I31438">
        <v>16</v>
      </c>
      <c r="J31438">
        <v>16</v>
      </c>
      <c r="K31438" s="1" t="s">
        <v>210</v>
      </c>
      <c r="L31438" s="1" t="s">
        <v>19</v>
      </c>
      <c r="M31438" s="1" t="s">
        <v>62</v>
      </c>
      <c r="N31438" s="1" t="s">
        <v>63</v>
      </c>
    </row>
    <row r="31439" spans="1:14">
      <c r="A31439">
        <v>31438</v>
      </c>
      <c r="B31439">
        <v>13877</v>
      </c>
      <c r="C31439">
        <f>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13">
        <v>0.78212962962962962</v>
      </c>
      <c r="I31439">
        <v>20.75</v>
      </c>
      <c r="J31439">
        <v>20.75</v>
      </c>
      <c r="K31439" s="1" t="s">
        <v>207</v>
      </c>
      <c r="L31439" s="1" t="s">
        <v>30</v>
      </c>
      <c r="M31439" s="1" t="s">
        <v>31</v>
      </c>
      <c r="N31439" s="1" t="s">
        <v>32</v>
      </c>
    </row>
    <row r="31440" spans="1:14">
      <c r="A31440">
        <v>31439</v>
      </c>
      <c r="B31440">
        <v>13878</v>
      </c>
      <c r="C31440">
        <f>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13">
        <v>0.78680555555555554</v>
      </c>
      <c r="I31440">
        <v>20.5</v>
      </c>
      <c r="J31440">
        <v>20.5</v>
      </c>
      <c r="K31440" s="1" t="s">
        <v>207</v>
      </c>
      <c r="L31440" s="1" t="s">
        <v>12</v>
      </c>
      <c r="M31440" s="1" t="s">
        <v>90</v>
      </c>
      <c r="N31440" s="1" t="s">
        <v>91</v>
      </c>
    </row>
    <row r="31441" spans="1:14">
      <c r="A31441">
        <v>31440</v>
      </c>
      <c r="B31441">
        <v>13879</v>
      </c>
      <c r="C31441">
        <f>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13">
        <v>0.81715277777777773</v>
      </c>
      <c r="I31441">
        <v>20.5</v>
      </c>
      <c r="J31441">
        <v>20.5</v>
      </c>
      <c r="K31441" s="1" t="s">
        <v>207</v>
      </c>
      <c r="L31441" s="1" t="s">
        <v>12</v>
      </c>
      <c r="M31441" s="1" t="s">
        <v>90</v>
      </c>
      <c r="N31441" s="1" t="s">
        <v>91</v>
      </c>
    </row>
    <row r="31442" spans="1:14">
      <c r="A31442">
        <v>31441</v>
      </c>
      <c r="B31442">
        <v>13880</v>
      </c>
      <c r="C31442">
        <f>COUNTIF(B:B,pizza_sales[[#This Row],[order_id]])</f>
        <v>3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13">
        <v>0.82420138888888894</v>
      </c>
      <c r="I31442">
        <v>12.5</v>
      </c>
      <c r="J31442">
        <v>12.5</v>
      </c>
      <c r="K31442" s="1" t="s">
        <v>210</v>
      </c>
      <c r="L31442" s="1" t="s">
        <v>12</v>
      </c>
      <c r="M31442" s="1" t="s">
        <v>74</v>
      </c>
      <c r="N31442" s="1" t="s">
        <v>75</v>
      </c>
    </row>
    <row r="31443" spans="1:14">
      <c r="A31443">
        <v>31442</v>
      </c>
      <c r="B31443">
        <v>13880</v>
      </c>
      <c r="C31443">
        <f>COUNTIF(B:B,pizza_sales[[#This Row],[order_id]])</f>
        <v>3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13">
        <v>0.82420138888888894</v>
      </c>
      <c r="I31443">
        <v>12.25</v>
      </c>
      <c r="J31443">
        <v>12.25</v>
      </c>
      <c r="K31443" s="1" t="s">
        <v>211</v>
      </c>
      <c r="L31443" s="1" t="s">
        <v>23</v>
      </c>
      <c r="M31443" s="1" t="s">
        <v>110</v>
      </c>
      <c r="N31443" s="1" t="s">
        <v>111</v>
      </c>
    </row>
    <row r="31444" spans="1:14">
      <c r="A31444">
        <v>31443</v>
      </c>
      <c r="B31444">
        <v>13880</v>
      </c>
      <c r="C31444">
        <f>COUNTIF(B:B,pizza_sales[[#This Row],[order_id]])</f>
        <v>3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13">
        <v>0.82420138888888894</v>
      </c>
      <c r="I31444">
        <v>20.75</v>
      </c>
      <c r="J31444">
        <v>20.75</v>
      </c>
      <c r="K31444" s="1" t="s">
        <v>207</v>
      </c>
      <c r="L31444" s="1" t="s">
        <v>23</v>
      </c>
      <c r="M31444" s="1" t="s">
        <v>56</v>
      </c>
      <c r="N31444" s="1" t="s">
        <v>57</v>
      </c>
    </row>
    <row r="31445" spans="1:14">
      <c r="A31445">
        <v>31444</v>
      </c>
      <c r="B31445">
        <v>13881</v>
      </c>
      <c r="C31445">
        <f>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13">
        <v>0.83409722222222227</v>
      </c>
      <c r="I31445">
        <v>20.75</v>
      </c>
      <c r="J31445">
        <v>20.75</v>
      </c>
      <c r="K31445" s="1" t="s">
        <v>207</v>
      </c>
      <c r="L31445" s="1" t="s">
        <v>23</v>
      </c>
      <c r="M31445" s="1" t="s">
        <v>24</v>
      </c>
      <c r="N31445" s="1" t="s">
        <v>25</v>
      </c>
    </row>
    <row r="31446" spans="1:14">
      <c r="A31446">
        <v>31445</v>
      </c>
      <c r="B31446">
        <v>13882</v>
      </c>
      <c r="C31446">
        <f>COUNTIF(B:B,pizza_sales[[#This Row],[order_id]])</f>
        <v>2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13">
        <v>0.84024305555555556</v>
      </c>
      <c r="I31446">
        <v>20.75</v>
      </c>
      <c r="J31446">
        <v>20.75</v>
      </c>
      <c r="K31446" s="1" t="s">
        <v>207</v>
      </c>
      <c r="L31446" s="1" t="s">
        <v>23</v>
      </c>
      <c r="M31446" s="1" t="s">
        <v>103</v>
      </c>
      <c r="N31446" s="1" t="s">
        <v>104</v>
      </c>
    </row>
    <row r="31447" spans="1:14">
      <c r="A31447">
        <v>31446</v>
      </c>
      <c r="B31447">
        <v>13882</v>
      </c>
      <c r="C31447">
        <f>COUNTIF(B:B,pizza_sales[[#This Row],[order_id]])</f>
        <v>2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13">
        <v>0.84024305555555556</v>
      </c>
      <c r="I31447">
        <v>12.5</v>
      </c>
      <c r="J31447">
        <v>12.5</v>
      </c>
      <c r="K31447" s="1" t="s">
        <v>211</v>
      </c>
      <c r="L31447" s="1" t="s">
        <v>23</v>
      </c>
      <c r="M31447" s="1" t="s">
        <v>44</v>
      </c>
      <c r="N31447" s="1" t="s">
        <v>45</v>
      </c>
    </row>
    <row r="31448" spans="1:14">
      <c r="A31448">
        <v>31447</v>
      </c>
      <c r="B31448">
        <v>13883</v>
      </c>
      <c r="C31448">
        <f>COUNTIF(B:B,pizza_sales[[#This Row],[order_id]])</f>
        <v>2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13">
        <v>0.87487268518518524</v>
      </c>
      <c r="I31448">
        <v>23.65</v>
      </c>
      <c r="J31448">
        <v>23.65</v>
      </c>
      <c r="K31448" s="1" t="s">
        <v>211</v>
      </c>
      <c r="L31448" s="1" t="s">
        <v>23</v>
      </c>
      <c r="M31448" s="1" t="s">
        <v>161</v>
      </c>
      <c r="N31448" s="1" t="s">
        <v>162</v>
      </c>
    </row>
    <row r="31449" spans="1:14">
      <c r="A31449">
        <v>31448</v>
      </c>
      <c r="B31449">
        <v>13883</v>
      </c>
      <c r="C31449">
        <f>COUNTIF(B:B,pizza_sales[[#This Row],[order_id]])</f>
        <v>2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13">
        <v>0.87487268518518524</v>
      </c>
      <c r="I31449">
        <v>18.5</v>
      </c>
      <c r="J31449">
        <v>18.5</v>
      </c>
      <c r="K31449" s="1" t="s">
        <v>207</v>
      </c>
      <c r="L31449" s="1" t="s">
        <v>19</v>
      </c>
      <c r="M31449" s="1" t="s">
        <v>20</v>
      </c>
      <c r="N31449" s="1" t="s">
        <v>21</v>
      </c>
    </row>
    <row r="31450" spans="1:14">
      <c r="A31450">
        <v>31449</v>
      </c>
      <c r="B31450">
        <v>13884</v>
      </c>
      <c r="C31450">
        <f>COUNTIF(B:B,pizza_sales[[#This Row],[order_id]])</f>
        <v>3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13">
        <v>0.8763657407407407</v>
      </c>
      <c r="I31450">
        <v>20.75</v>
      </c>
      <c r="J31450">
        <v>20.75</v>
      </c>
      <c r="K31450" s="1" t="s">
        <v>207</v>
      </c>
      <c r="L31450" s="1" t="s">
        <v>23</v>
      </c>
      <c r="M31450" s="1" t="s">
        <v>35</v>
      </c>
      <c r="N31450" s="1" t="s">
        <v>36</v>
      </c>
    </row>
    <row r="31451" spans="1:14">
      <c r="A31451">
        <v>31450</v>
      </c>
      <c r="B31451">
        <v>13884</v>
      </c>
      <c r="C31451">
        <f>COUNTIF(B:B,pizza_sales[[#This Row],[order_id]])</f>
        <v>3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13">
        <v>0.8763657407407407</v>
      </c>
      <c r="I31451">
        <v>12.75</v>
      </c>
      <c r="J31451">
        <v>12.75</v>
      </c>
      <c r="K31451" s="1" t="s">
        <v>211</v>
      </c>
      <c r="L31451" s="1" t="s">
        <v>30</v>
      </c>
      <c r="M31451" s="1" t="s">
        <v>66</v>
      </c>
      <c r="N31451" s="1" t="s">
        <v>67</v>
      </c>
    </row>
    <row r="31452" spans="1:14">
      <c r="A31452">
        <v>31451</v>
      </c>
      <c r="B31452">
        <v>13884</v>
      </c>
      <c r="C31452">
        <f>COUNTIF(B:B,pizza_sales[[#This Row],[order_id]])</f>
        <v>3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13">
        <v>0.8763657407407407</v>
      </c>
      <c r="I31452">
        <v>12</v>
      </c>
      <c r="J31452">
        <v>24</v>
      </c>
      <c r="K31452" s="1" t="s">
        <v>211</v>
      </c>
      <c r="L31452" s="1" t="s">
        <v>12</v>
      </c>
      <c r="M31452" s="1" t="s">
        <v>41</v>
      </c>
      <c r="N31452" s="1" t="s">
        <v>42</v>
      </c>
    </row>
    <row r="31453" spans="1:14">
      <c r="A31453">
        <v>31452</v>
      </c>
      <c r="B31453">
        <v>13885</v>
      </c>
      <c r="C31453">
        <f>COUNTIF(B:B,pizza_sales[[#This Row],[order_id]])</f>
        <v>2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13">
        <v>0.91018518518518521</v>
      </c>
      <c r="I31453">
        <v>12.75</v>
      </c>
      <c r="J31453">
        <v>12.75</v>
      </c>
      <c r="K31453" s="1" t="s">
        <v>211</v>
      </c>
      <c r="L31453" s="1" t="s">
        <v>30</v>
      </c>
      <c r="M31453" s="1" t="s">
        <v>120</v>
      </c>
      <c r="N31453" s="1" t="s">
        <v>121</v>
      </c>
    </row>
    <row r="31454" spans="1:14">
      <c r="A31454">
        <v>31453</v>
      </c>
      <c r="B31454">
        <v>13885</v>
      </c>
      <c r="C31454">
        <f>COUNTIF(B:B,pizza_sales[[#This Row],[order_id]])</f>
        <v>2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13">
        <v>0.91018518518518521</v>
      </c>
      <c r="I31454">
        <v>14.75</v>
      </c>
      <c r="J31454">
        <v>14.75</v>
      </c>
      <c r="K31454" s="1" t="s">
        <v>210</v>
      </c>
      <c r="L31454" s="1" t="s">
        <v>19</v>
      </c>
      <c r="M31454" s="1" t="s">
        <v>87</v>
      </c>
      <c r="N31454" s="1" t="s">
        <v>88</v>
      </c>
    </row>
    <row r="31455" spans="1:14">
      <c r="A31455">
        <v>31454</v>
      </c>
      <c r="B31455">
        <v>13886</v>
      </c>
      <c r="C31455">
        <f>COUNTIF(B:B,pizza_sales[[#This Row],[order_id]])</f>
        <v>3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13">
        <v>0.91773148148148154</v>
      </c>
      <c r="I31455">
        <v>20.75</v>
      </c>
      <c r="J31455">
        <v>20.75</v>
      </c>
      <c r="K31455" s="1" t="s">
        <v>207</v>
      </c>
      <c r="L31455" s="1" t="s">
        <v>30</v>
      </c>
      <c r="M31455" s="1" t="s">
        <v>38</v>
      </c>
      <c r="N31455" s="1" t="s">
        <v>39</v>
      </c>
    </row>
    <row r="31456" spans="1:14">
      <c r="A31456">
        <v>31455</v>
      </c>
      <c r="B31456">
        <v>13886</v>
      </c>
      <c r="C31456">
        <f>COUNTIF(B:B,pizza_sales[[#This Row],[order_id]])</f>
        <v>3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13">
        <v>0.91773148148148154</v>
      </c>
      <c r="I31456">
        <v>20.75</v>
      </c>
      <c r="J31456">
        <v>20.75</v>
      </c>
      <c r="K31456" s="1" t="s">
        <v>207</v>
      </c>
      <c r="L31456" s="1" t="s">
        <v>23</v>
      </c>
      <c r="M31456" s="1" t="s">
        <v>84</v>
      </c>
      <c r="N31456" s="1" t="s">
        <v>85</v>
      </c>
    </row>
    <row r="31457" spans="1:14">
      <c r="A31457">
        <v>31456</v>
      </c>
      <c r="B31457">
        <v>13886</v>
      </c>
      <c r="C31457">
        <f>COUNTIF(B:B,pizza_sales[[#This Row],[order_id]])</f>
        <v>3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13">
        <v>0.91773148148148154</v>
      </c>
      <c r="I31457">
        <v>16.75</v>
      </c>
      <c r="J31457">
        <v>16.75</v>
      </c>
      <c r="K31457" s="1" t="s">
        <v>210</v>
      </c>
      <c r="L31457" s="1" t="s">
        <v>30</v>
      </c>
      <c r="M31457" s="1" t="s">
        <v>66</v>
      </c>
      <c r="N31457" s="1" t="s">
        <v>67</v>
      </c>
    </row>
    <row r="31458" spans="1:14">
      <c r="A31458">
        <v>31457</v>
      </c>
      <c r="B31458">
        <v>13887</v>
      </c>
      <c r="C31458">
        <f>COUNTIF(B:B,pizza_sales[[#This Row],[order_id]])</f>
        <v>2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13">
        <v>0.9319560185185185</v>
      </c>
      <c r="I31458">
        <v>14.5</v>
      </c>
      <c r="J31458">
        <v>14.5</v>
      </c>
      <c r="K31458" s="1" t="s">
        <v>210</v>
      </c>
      <c r="L31458" s="1" t="s">
        <v>12</v>
      </c>
      <c r="M31458" s="1" t="s">
        <v>126</v>
      </c>
      <c r="N31458" s="1" t="s">
        <v>127</v>
      </c>
    </row>
    <row r="31459" spans="1:14">
      <c r="A31459">
        <v>31458</v>
      </c>
      <c r="B31459">
        <v>13887</v>
      </c>
      <c r="C31459">
        <f>COUNTIF(B:B,pizza_sales[[#This Row],[order_id]])</f>
        <v>2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13">
        <v>0.9319560185185185</v>
      </c>
      <c r="I31459">
        <v>16.5</v>
      </c>
      <c r="J31459">
        <v>16.5</v>
      </c>
      <c r="K31459" s="1" t="s">
        <v>210</v>
      </c>
      <c r="L31459" s="1" t="s">
        <v>19</v>
      </c>
      <c r="M31459" s="1" t="s">
        <v>59</v>
      </c>
      <c r="N31459" s="1" t="s">
        <v>60</v>
      </c>
    </row>
    <row r="31460" spans="1:14">
      <c r="A31460">
        <v>31459</v>
      </c>
      <c r="B31460">
        <v>13888</v>
      </c>
      <c r="C31460">
        <f>COUNTIF(B:B,pizza_sales[[#This Row],[order_id]])</f>
        <v>3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13">
        <v>0.93781250000000005</v>
      </c>
      <c r="I31460">
        <v>12</v>
      </c>
      <c r="J31460">
        <v>12</v>
      </c>
      <c r="K31460" s="1" t="s">
        <v>211</v>
      </c>
      <c r="L31460" s="1" t="s">
        <v>12</v>
      </c>
      <c r="M31460" s="1" t="s">
        <v>16</v>
      </c>
      <c r="N31460" s="1" t="s">
        <v>17</v>
      </c>
    </row>
    <row r="31461" spans="1:14">
      <c r="A31461">
        <v>31460</v>
      </c>
      <c r="B31461">
        <v>13888</v>
      </c>
      <c r="C31461">
        <f>COUNTIF(B:B,pizza_sales[[#This Row],[order_id]])</f>
        <v>3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13">
        <v>0.93781250000000005</v>
      </c>
      <c r="I31461">
        <v>11</v>
      </c>
      <c r="J31461">
        <v>11</v>
      </c>
      <c r="K31461" s="1" t="s">
        <v>211</v>
      </c>
      <c r="L31461" s="1" t="s">
        <v>12</v>
      </c>
      <c r="M31461" s="1" t="s">
        <v>126</v>
      </c>
      <c r="N31461" s="1" t="s">
        <v>127</v>
      </c>
    </row>
    <row r="31462" spans="1:14">
      <c r="A31462">
        <v>31461</v>
      </c>
      <c r="B31462">
        <v>13888</v>
      </c>
      <c r="C31462">
        <f>COUNTIF(B:B,pizza_sales[[#This Row],[order_id]])</f>
        <v>3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13">
        <v>0.93781250000000005</v>
      </c>
      <c r="I31462">
        <v>20.75</v>
      </c>
      <c r="J31462">
        <v>20.75</v>
      </c>
      <c r="K31462" s="1" t="s">
        <v>207</v>
      </c>
      <c r="L31462" s="1" t="s">
        <v>23</v>
      </c>
      <c r="M31462" s="1" t="s">
        <v>44</v>
      </c>
      <c r="N31462" s="1" t="s">
        <v>45</v>
      </c>
    </row>
    <row r="31463" spans="1:14">
      <c r="A31463">
        <v>31462</v>
      </c>
      <c r="B31463">
        <v>13889</v>
      </c>
      <c r="C31463">
        <f>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13">
        <v>0.47005787037037039</v>
      </c>
      <c r="I31463">
        <v>16.75</v>
      </c>
      <c r="J31463">
        <v>16.75</v>
      </c>
      <c r="K31463" s="1" t="s">
        <v>210</v>
      </c>
      <c r="L31463" s="1" t="s">
        <v>30</v>
      </c>
      <c r="M31463" s="1" t="s">
        <v>70</v>
      </c>
      <c r="N31463" s="1" t="s">
        <v>71</v>
      </c>
    </row>
    <row r="31464" spans="1:14">
      <c r="A31464">
        <v>31463</v>
      </c>
      <c r="B31464">
        <v>13890</v>
      </c>
      <c r="C31464">
        <f>COUNTIF(B:B,pizza_sales[[#This Row],[order_id]])</f>
        <v>3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13">
        <v>0.47306712962962966</v>
      </c>
      <c r="I31464">
        <v>16</v>
      </c>
      <c r="J31464">
        <v>16</v>
      </c>
      <c r="K31464" s="1" t="s">
        <v>210</v>
      </c>
      <c r="L31464" s="1" t="s">
        <v>12</v>
      </c>
      <c r="M31464" s="1" t="s">
        <v>90</v>
      </c>
      <c r="N31464" s="1" t="s">
        <v>91</v>
      </c>
    </row>
    <row r="31465" spans="1:14">
      <c r="A31465">
        <v>31464</v>
      </c>
      <c r="B31465">
        <v>13890</v>
      </c>
      <c r="C31465">
        <f>COUNTIF(B:B,pizza_sales[[#This Row],[order_id]])</f>
        <v>3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13">
        <v>0.47306712962962966</v>
      </c>
      <c r="I31465">
        <v>20.75</v>
      </c>
      <c r="J31465">
        <v>20.75</v>
      </c>
      <c r="K31465" s="1" t="s">
        <v>207</v>
      </c>
      <c r="L31465" s="1" t="s">
        <v>23</v>
      </c>
      <c r="M31465" s="1" t="s">
        <v>56</v>
      </c>
      <c r="N31465" s="1" t="s">
        <v>57</v>
      </c>
    </row>
    <row r="31466" spans="1:14">
      <c r="A31466">
        <v>31465</v>
      </c>
      <c r="B31466">
        <v>13890</v>
      </c>
      <c r="C31466">
        <f>COUNTIF(B:B,pizza_sales[[#This Row],[order_id]])</f>
        <v>3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13">
        <v>0.47306712962962966</v>
      </c>
      <c r="I31466">
        <v>16</v>
      </c>
      <c r="J31466">
        <v>16</v>
      </c>
      <c r="K31466" s="1" t="s">
        <v>210</v>
      </c>
      <c r="L31466" s="1" t="s">
        <v>19</v>
      </c>
      <c r="M31466" s="1" t="s">
        <v>106</v>
      </c>
      <c r="N31466" s="1" t="s">
        <v>107</v>
      </c>
    </row>
    <row r="31467" spans="1:14">
      <c r="A31467">
        <v>31466</v>
      </c>
      <c r="B31467">
        <v>13891</v>
      </c>
      <c r="C31467">
        <f>COUNTIF(B:B,pizza_sales[[#This Row],[order_id]])</f>
        <v>2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13">
        <v>0.47503472222222221</v>
      </c>
      <c r="I31467">
        <v>20.75</v>
      </c>
      <c r="J31467">
        <v>20.75</v>
      </c>
      <c r="K31467" s="1" t="s">
        <v>207</v>
      </c>
      <c r="L31467" s="1" t="s">
        <v>30</v>
      </c>
      <c r="M31467" s="1" t="s">
        <v>70</v>
      </c>
      <c r="N31467" s="1" t="s">
        <v>71</v>
      </c>
    </row>
    <row r="31468" spans="1:14">
      <c r="A31468">
        <v>31467</v>
      </c>
      <c r="B31468">
        <v>13891</v>
      </c>
      <c r="C31468">
        <f>COUNTIF(B:B,pizza_sales[[#This Row],[order_id]])</f>
        <v>2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13">
        <v>0.47503472222222221</v>
      </c>
      <c r="I31468">
        <v>16</v>
      </c>
      <c r="J31468">
        <v>16</v>
      </c>
      <c r="K31468" s="1" t="s">
        <v>210</v>
      </c>
      <c r="L31468" s="1" t="s">
        <v>19</v>
      </c>
      <c r="M31468" s="1" t="s">
        <v>106</v>
      </c>
      <c r="N31468" s="1" t="s">
        <v>107</v>
      </c>
    </row>
    <row r="31469" spans="1:14">
      <c r="A31469">
        <v>31468</v>
      </c>
      <c r="B31469">
        <v>13892</v>
      </c>
      <c r="C31469">
        <f>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13">
        <v>0.48998842592592595</v>
      </c>
      <c r="I31469">
        <v>20.75</v>
      </c>
      <c r="J31469">
        <v>20.75</v>
      </c>
      <c r="K31469" s="1" t="s">
        <v>207</v>
      </c>
      <c r="L31469" s="1" t="s">
        <v>23</v>
      </c>
      <c r="M31469" s="1" t="s">
        <v>56</v>
      </c>
      <c r="N31469" s="1" t="s">
        <v>57</v>
      </c>
    </row>
    <row r="31470" spans="1:14">
      <c r="A31470">
        <v>31469</v>
      </c>
      <c r="B31470">
        <v>13893</v>
      </c>
      <c r="C31470">
        <f>COUNTIF(B:B,pizza_sales[[#This Row],[order_id]])</f>
        <v>3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13">
        <v>0.49068287037037039</v>
      </c>
      <c r="I31470">
        <v>16</v>
      </c>
      <c r="J31470">
        <v>16</v>
      </c>
      <c r="K31470" s="1" t="s">
        <v>210</v>
      </c>
      <c r="L31470" s="1" t="s">
        <v>12</v>
      </c>
      <c r="M31470" s="1" t="s">
        <v>16</v>
      </c>
      <c r="N31470" s="1" t="s">
        <v>17</v>
      </c>
    </row>
    <row r="31471" spans="1:14">
      <c r="A31471">
        <v>31470</v>
      </c>
      <c r="B31471">
        <v>13893</v>
      </c>
      <c r="C31471">
        <f>COUNTIF(B:B,pizza_sales[[#This Row],[order_id]])</f>
        <v>3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13">
        <v>0.49068287037037039</v>
      </c>
      <c r="I31471">
        <v>16.5</v>
      </c>
      <c r="J31471">
        <v>16.5</v>
      </c>
      <c r="K31471" s="1" t="s">
        <v>210</v>
      </c>
      <c r="L31471" s="1" t="s">
        <v>23</v>
      </c>
      <c r="M31471" s="1" t="s">
        <v>24</v>
      </c>
      <c r="N31471" s="1" t="s">
        <v>25</v>
      </c>
    </row>
    <row r="31472" spans="1:14">
      <c r="A31472">
        <v>31471</v>
      </c>
      <c r="B31472">
        <v>13893</v>
      </c>
      <c r="C31472">
        <f>COUNTIF(B:B,pizza_sales[[#This Row],[order_id]])</f>
        <v>3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13">
        <v>0.49068287037037039</v>
      </c>
      <c r="I31472">
        <v>16</v>
      </c>
      <c r="J31472">
        <v>16</v>
      </c>
      <c r="K31472" s="1" t="s">
        <v>210</v>
      </c>
      <c r="L31472" s="1" t="s">
        <v>19</v>
      </c>
      <c r="M31472" s="1" t="s">
        <v>100</v>
      </c>
      <c r="N31472" s="1" t="s">
        <v>101</v>
      </c>
    </row>
    <row r="31473" spans="1:14">
      <c r="A31473">
        <v>31472</v>
      </c>
      <c r="B31473">
        <v>13894</v>
      </c>
      <c r="C31473">
        <f>COUNTIF(B:B,pizza_sales[[#This Row],[order_id]])</f>
        <v>2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13">
        <v>0.49437500000000001</v>
      </c>
      <c r="I31473">
        <v>12.5</v>
      </c>
      <c r="J31473">
        <v>12.5</v>
      </c>
      <c r="K31473" s="1" t="s">
        <v>211</v>
      </c>
      <c r="L31473" s="1" t="s">
        <v>23</v>
      </c>
      <c r="M31473" s="1" t="s">
        <v>24</v>
      </c>
      <c r="N31473" s="1" t="s">
        <v>25</v>
      </c>
    </row>
    <row r="31474" spans="1:14">
      <c r="A31474">
        <v>31473</v>
      </c>
      <c r="B31474">
        <v>13894</v>
      </c>
      <c r="C31474">
        <f>COUNTIF(B:B,pizza_sales[[#This Row],[order_id]])</f>
        <v>2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13">
        <v>0.49437500000000001</v>
      </c>
      <c r="I31474">
        <v>16.75</v>
      </c>
      <c r="J31474">
        <v>16.75</v>
      </c>
      <c r="K31474" s="1" t="s">
        <v>210</v>
      </c>
      <c r="L31474" s="1" t="s">
        <v>30</v>
      </c>
      <c r="M31474" s="1" t="s">
        <v>66</v>
      </c>
      <c r="N31474" s="1" t="s">
        <v>67</v>
      </c>
    </row>
    <row r="31475" spans="1:14">
      <c r="A31475">
        <v>31474</v>
      </c>
      <c r="B31475">
        <v>13895</v>
      </c>
      <c r="C31475">
        <f>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13">
        <v>0.50859953703703709</v>
      </c>
      <c r="I31475">
        <v>18.5</v>
      </c>
      <c r="J31475">
        <v>18.5</v>
      </c>
      <c r="K31475" s="1" t="s">
        <v>207</v>
      </c>
      <c r="L31475" s="1" t="s">
        <v>19</v>
      </c>
      <c r="M31475" s="1" t="s">
        <v>20</v>
      </c>
      <c r="N31475" s="1" t="s">
        <v>21</v>
      </c>
    </row>
    <row r="31476" spans="1:14">
      <c r="A31476">
        <v>31475</v>
      </c>
      <c r="B31476">
        <v>13896</v>
      </c>
      <c r="C31476">
        <f>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13">
        <v>0.50989583333333333</v>
      </c>
      <c r="I31476">
        <v>13.25</v>
      </c>
      <c r="J31476">
        <v>13.25</v>
      </c>
      <c r="K31476" s="1" t="s">
        <v>210</v>
      </c>
      <c r="L31476" s="1" t="s">
        <v>12</v>
      </c>
      <c r="M31476" s="1" t="s">
        <v>13</v>
      </c>
      <c r="N31476" s="1" t="s">
        <v>14</v>
      </c>
    </row>
    <row r="31477" spans="1:14">
      <c r="A31477">
        <v>31476</v>
      </c>
      <c r="B31477">
        <v>13897</v>
      </c>
      <c r="C31477">
        <f>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13">
        <v>0.51982638888888888</v>
      </c>
      <c r="I31477">
        <v>16</v>
      </c>
      <c r="J31477">
        <v>16</v>
      </c>
      <c r="K31477" s="1" t="s">
        <v>210</v>
      </c>
      <c r="L31477" s="1" t="s">
        <v>19</v>
      </c>
      <c r="M31477" s="1" t="s">
        <v>106</v>
      </c>
      <c r="N31477" s="1" t="s">
        <v>107</v>
      </c>
    </row>
    <row r="31478" spans="1:14">
      <c r="A31478">
        <v>31477</v>
      </c>
      <c r="B31478">
        <v>13898</v>
      </c>
      <c r="C31478">
        <f>COUNTIF(B:B,pizza_sales[[#This Row],[order_id]])</f>
        <v>2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13">
        <v>0.51998842592592598</v>
      </c>
      <c r="I31478">
        <v>12</v>
      </c>
      <c r="J31478">
        <v>12</v>
      </c>
      <c r="K31478" s="1" t="s">
        <v>211</v>
      </c>
      <c r="L31478" s="1" t="s">
        <v>12</v>
      </c>
      <c r="M31478" s="1" t="s">
        <v>81</v>
      </c>
      <c r="N31478" s="1" t="s">
        <v>82</v>
      </c>
    </row>
    <row r="31479" spans="1:14">
      <c r="A31479">
        <v>31478</v>
      </c>
      <c r="B31479">
        <v>13898</v>
      </c>
      <c r="C31479">
        <f>COUNTIF(B:B,pizza_sales[[#This Row],[order_id]])</f>
        <v>2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13">
        <v>0.51998842592592598</v>
      </c>
      <c r="I31479">
        <v>21</v>
      </c>
      <c r="J31479">
        <v>21</v>
      </c>
      <c r="K31479" s="1" t="s">
        <v>207</v>
      </c>
      <c r="L31479" s="1" t="s">
        <v>19</v>
      </c>
      <c r="M31479" s="1" t="s">
        <v>97</v>
      </c>
      <c r="N31479" s="1" t="s">
        <v>98</v>
      </c>
    </row>
    <row r="31480" spans="1:14">
      <c r="A31480">
        <v>31479</v>
      </c>
      <c r="B31480">
        <v>13899</v>
      </c>
      <c r="C31480">
        <f>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13">
        <v>0.55862268518518521</v>
      </c>
      <c r="I31480">
        <v>20.5</v>
      </c>
      <c r="J31480">
        <v>20.5</v>
      </c>
      <c r="K31480" s="1" t="s">
        <v>207</v>
      </c>
      <c r="L31480" s="1" t="s">
        <v>12</v>
      </c>
      <c r="M31480" s="1" t="s">
        <v>16</v>
      </c>
      <c r="N31480" s="1" t="s">
        <v>17</v>
      </c>
    </row>
    <row r="31481" spans="1:14">
      <c r="A31481">
        <v>31480</v>
      </c>
      <c r="B31481">
        <v>13900</v>
      </c>
      <c r="C31481">
        <f>COUNTIF(B:B,pizza_sales[[#This Row],[order_id]])</f>
        <v>4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13">
        <v>0.56457175925925929</v>
      </c>
      <c r="I31481">
        <v>20.75</v>
      </c>
      <c r="J31481">
        <v>20.75</v>
      </c>
      <c r="K31481" s="1" t="s">
        <v>207</v>
      </c>
      <c r="L31481" s="1" t="s">
        <v>30</v>
      </c>
      <c r="M31481" s="1" t="s">
        <v>38</v>
      </c>
      <c r="N31481" s="1" t="s">
        <v>39</v>
      </c>
    </row>
    <row r="31482" spans="1:14">
      <c r="A31482">
        <v>31481</v>
      </c>
      <c r="B31482">
        <v>13900</v>
      </c>
      <c r="C31482">
        <f>COUNTIF(B:B,pizza_sales[[#This Row],[order_id]])</f>
        <v>4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13">
        <v>0.56457175925925929</v>
      </c>
      <c r="I31482">
        <v>12</v>
      </c>
      <c r="J31482">
        <v>12</v>
      </c>
      <c r="K31482" s="1" t="s">
        <v>211</v>
      </c>
      <c r="L31482" s="1" t="s">
        <v>12</v>
      </c>
      <c r="M31482" s="1" t="s">
        <v>81</v>
      </c>
      <c r="N31482" s="1" t="s">
        <v>82</v>
      </c>
    </row>
    <row r="31483" spans="1:14">
      <c r="A31483">
        <v>31482</v>
      </c>
      <c r="B31483">
        <v>13900</v>
      </c>
      <c r="C31483">
        <f>COUNTIF(B:B,pizza_sales[[#This Row],[order_id]])</f>
        <v>4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13">
        <v>0.56457175925925929</v>
      </c>
      <c r="I31483">
        <v>20.75</v>
      </c>
      <c r="J31483">
        <v>20.75</v>
      </c>
      <c r="K31483" s="1" t="s">
        <v>207</v>
      </c>
      <c r="L31483" s="1" t="s">
        <v>30</v>
      </c>
      <c r="M31483" s="1" t="s">
        <v>70</v>
      </c>
      <c r="N31483" s="1" t="s">
        <v>71</v>
      </c>
    </row>
    <row r="31484" spans="1:14">
      <c r="A31484">
        <v>31483</v>
      </c>
      <c r="B31484">
        <v>13900</v>
      </c>
      <c r="C31484">
        <f>COUNTIF(B:B,pizza_sales[[#This Row],[order_id]])</f>
        <v>4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13">
        <v>0.56457175925925929</v>
      </c>
      <c r="I31484">
        <v>25.5</v>
      </c>
      <c r="J31484">
        <v>25.5</v>
      </c>
      <c r="K31484" s="1" t="s">
        <v>208</v>
      </c>
      <c r="L31484" s="1" t="s">
        <v>12</v>
      </c>
      <c r="M31484" s="1" t="s">
        <v>41</v>
      </c>
      <c r="N31484" s="1" t="s">
        <v>42</v>
      </c>
    </row>
    <row r="31485" spans="1:14">
      <c r="A31485">
        <v>31484</v>
      </c>
      <c r="B31485">
        <v>13901</v>
      </c>
      <c r="C31485">
        <f>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13">
        <v>0.5695486111111111</v>
      </c>
      <c r="I31485">
        <v>20.25</v>
      </c>
      <c r="J31485">
        <v>20.25</v>
      </c>
      <c r="K31485" s="1" t="s">
        <v>207</v>
      </c>
      <c r="L31485" s="1" t="s">
        <v>19</v>
      </c>
      <c r="M31485" s="1" t="s">
        <v>27</v>
      </c>
      <c r="N31485" s="1" t="s">
        <v>28</v>
      </c>
    </row>
    <row r="31486" spans="1:14">
      <c r="A31486">
        <v>31485</v>
      </c>
      <c r="B31486">
        <v>13902</v>
      </c>
      <c r="C31486">
        <f>COUNTIF(B:B,pizza_sales[[#This Row],[order_id]])</f>
        <v>4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13">
        <v>0.57528935185185182</v>
      </c>
      <c r="I31486">
        <v>18.5</v>
      </c>
      <c r="J31486">
        <v>18.5</v>
      </c>
      <c r="K31486" s="1" t="s">
        <v>207</v>
      </c>
      <c r="L31486" s="1" t="s">
        <v>19</v>
      </c>
      <c r="M31486" s="1" t="s">
        <v>20</v>
      </c>
      <c r="N31486" s="1" t="s">
        <v>21</v>
      </c>
    </row>
    <row r="31487" spans="1:14">
      <c r="A31487">
        <v>31486</v>
      </c>
      <c r="B31487">
        <v>13902</v>
      </c>
      <c r="C31487">
        <f>COUNTIF(B:B,pizza_sales[[#This Row],[order_id]])</f>
        <v>4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13">
        <v>0.57528935185185182</v>
      </c>
      <c r="I31487">
        <v>12.5</v>
      </c>
      <c r="J31487">
        <v>12.5</v>
      </c>
      <c r="K31487" s="1" t="s">
        <v>211</v>
      </c>
      <c r="L31487" s="1" t="s">
        <v>23</v>
      </c>
      <c r="M31487" s="1" t="s">
        <v>35</v>
      </c>
      <c r="N31487" s="1" t="s">
        <v>36</v>
      </c>
    </row>
    <row r="31488" spans="1:14">
      <c r="A31488">
        <v>31487</v>
      </c>
      <c r="B31488">
        <v>13902</v>
      </c>
      <c r="C31488">
        <f>COUNTIF(B:B,pizza_sales[[#This Row],[order_id]])</f>
        <v>4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13">
        <v>0.57528935185185182</v>
      </c>
      <c r="I31488">
        <v>20.75</v>
      </c>
      <c r="J31488">
        <v>20.75</v>
      </c>
      <c r="K31488" s="1" t="s">
        <v>207</v>
      </c>
      <c r="L31488" s="1" t="s">
        <v>30</v>
      </c>
      <c r="M31488" s="1" t="s">
        <v>66</v>
      </c>
      <c r="N31488" s="1" t="s">
        <v>67</v>
      </c>
    </row>
    <row r="31489" spans="1:14">
      <c r="A31489">
        <v>31488</v>
      </c>
      <c r="B31489">
        <v>13902</v>
      </c>
      <c r="C31489">
        <f>COUNTIF(B:B,pizza_sales[[#This Row],[order_id]])</f>
        <v>4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13">
        <v>0.57528935185185182</v>
      </c>
      <c r="I31489">
        <v>12</v>
      </c>
      <c r="J31489">
        <v>12</v>
      </c>
      <c r="K31489" s="1" t="s">
        <v>211</v>
      </c>
      <c r="L31489" s="1" t="s">
        <v>12</v>
      </c>
      <c r="M31489" s="1" t="s">
        <v>41</v>
      </c>
      <c r="N31489" s="1" t="s">
        <v>42</v>
      </c>
    </row>
    <row r="31490" spans="1:14">
      <c r="A31490">
        <v>31489</v>
      </c>
      <c r="B31490">
        <v>13903</v>
      </c>
      <c r="C31490">
        <f>COUNTIF(B:B,pizza_sales[[#This Row],[order_id]])</f>
        <v>2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13">
        <v>0.57623842592592589</v>
      </c>
      <c r="I31490">
        <v>18.5</v>
      </c>
      <c r="J31490">
        <v>18.5</v>
      </c>
      <c r="K31490" s="1" t="s">
        <v>207</v>
      </c>
      <c r="L31490" s="1" t="s">
        <v>19</v>
      </c>
      <c r="M31490" s="1" t="s">
        <v>20</v>
      </c>
      <c r="N31490" s="1" t="s">
        <v>21</v>
      </c>
    </row>
    <row r="31491" spans="1:14">
      <c r="A31491">
        <v>31490</v>
      </c>
      <c r="B31491">
        <v>13903</v>
      </c>
      <c r="C31491">
        <f>COUNTIF(B:B,pizza_sales[[#This Row],[order_id]])</f>
        <v>2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13">
        <v>0.57623842592592589</v>
      </c>
      <c r="I31491">
        <v>16.5</v>
      </c>
      <c r="J31491">
        <v>16.5</v>
      </c>
      <c r="K31491" s="1" t="s">
        <v>207</v>
      </c>
      <c r="L31491" s="1" t="s">
        <v>12</v>
      </c>
      <c r="M31491" s="1" t="s">
        <v>13</v>
      </c>
      <c r="N31491" s="1" t="s">
        <v>14</v>
      </c>
    </row>
    <row r="31492" spans="1:14">
      <c r="A31492">
        <v>31491</v>
      </c>
      <c r="B31492">
        <v>13904</v>
      </c>
      <c r="C31492">
        <f>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13">
        <v>0.5783449074074074</v>
      </c>
      <c r="I31492">
        <v>20.75</v>
      </c>
      <c r="J31492">
        <v>20.75</v>
      </c>
      <c r="K31492" s="1" t="s">
        <v>207</v>
      </c>
      <c r="L31492" s="1" t="s">
        <v>30</v>
      </c>
      <c r="M31492" s="1" t="s">
        <v>31</v>
      </c>
      <c r="N31492" s="1" t="s">
        <v>32</v>
      </c>
    </row>
    <row r="31493" spans="1:14">
      <c r="A31493">
        <v>31492</v>
      </c>
      <c r="B31493">
        <v>13905</v>
      </c>
      <c r="C31493">
        <f>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13">
        <v>0.58693287037037034</v>
      </c>
      <c r="I31493">
        <v>10.5</v>
      </c>
      <c r="J31493">
        <v>10.5</v>
      </c>
      <c r="K31493" s="1" t="s">
        <v>211</v>
      </c>
      <c r="L31493" s="1" t="s">
        <v>12</v>
      </c>
      <c r="M31493" s="1" t="s">
        <v>13</v>
      </c>
      <c r="N31493" s="1" t="s">
        <v>14</v>
      </c>
    </row>
    <row r="31494" spans="1:14">
      <c r="A31494">
        <v>31493</v>
      </c>
      <c r="B31494">
        <v>13906</v>
      </c>
      <c r="C31494">
        <f>COUNTIF(B:B,pizza_sales[[#This Row],[order_id]])</f>
        <v>15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13">
        <v>0.59090277777777778</v>
      </c>
      <c r="I31494">
        <v>16.75</v>
      </c>
      <c r="J31494">
        <v>16.75</v>
      </c>
      <c r="K31494" s="1" t="s">
        <v>210</v>
      </c>
      <c r="L31494" s="1" t="s">
        <v>30</v>
      </c>
      <c r="M31494" s="1" t="s">
        <v>38</v>
      </c>
      <c r="N31494" s="1" t="s">
        <v>39</v>
      </c>
    </row>
    <row r="31495" spans="1:14">
      <c r="A31495">
        <v>31494</v>
      </c>
      <c r="B31495">
        <v>13906</v>
      </c>
      <c r="C31495">
        <f>COUNTIF(B:B,pizza_sales[[#This Row],[order_id]])</f>
        <v>15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13">
        <v>0.59090277777777778</v>
      </c>
      <c r="I31495">
        <v>12</v>
      </c>
      <c r="J31495">
        <v>12</v>
      </c>
      <c r="K31495" s="1" t="s">
        <v>211</v>
      </c>
      <c r="L31495" s="1" t="s">
        <v>12</v>
      </c>
      <c r="M31495" s="1" t="s">
        <v>81</v>
      </c>
      <c r="N31495" s="1" t="s">
        <v>82</v>
      </c>
    </row>
    <row r="31496" spans="1:14">
      <c r="A31496">
        <v>31495</v>
      </c>
      <c r="B31496">
        <v>13906</v>
      </c>
      <c r="C31496">
        <f>COUNTIF(B:B,pizza_sales[[#This Row],[order_id]])</f>
        <v>15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13">
        <v>0.59090277777777778</v>
      </c>
      <c r="I31496">
        <v>16</v>
      </c>
      <c r="J31496">
        <v>16</v>
      </c>
      <c r="K31496" s="1" t="s">
        <v>210</v>
      </c>
      <c r="L31496" s="1" t="s">
        <v>12</v>
      </c>
      <c r="M31496" s="1" t="s">
        <v>16</v>
      </c>
      <c r="N31496" s="1" t="s">
        <v>17</v>
      </c>
    </row>
    <row r="31497" spans="1:14">
      <c r="A31497">
        <v>31496</v>
      </c>
      <c r="B31497">
        <v>13906</v>
      </c>
      <c r="C31497">
        <f>COUNTIF(B:B,pizza_sales[[#This Row],[order_id]])</f>
        <v>15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13">
        <v>0.59090277777777778</v>
      </c>
      <c r="I31497">
        <v>20.5</v>
      </c>
      <c r="J31497">
        <v>20.5</v>
      </c>
      <c r="K31497" s="1" t="s">
        <v>207</v>
      </c>
      <c r="L31497" s="1" t="s">
        <v>12</v>
      </c>
      <c r="M31497" s="1" t="s">
        <v>51</v>
      </c>
      <c r="N31497" s="1" t="s">
        <v>52</v>
      </c>
    </row>
    <row r="31498" spans="1:14">
      <c r="A31498">
        <v>31497</v>
      </c>
      <c r="B31498">
        <v>13906</v>
      </c>
      <c r="C31498">
        <f>COUNTIF(B:B,pizza_sales[[#This Row],[order_id]])</f>
        <v>15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13">
        <v>0.59090277777777778</v>
      </c>
      <c r="I31498">
        <v>16</v>
      </c>
      <c r="J31498">
        <v>16</v>
      </c>
      <c r="K31498" s="1" t="s">
        <v>210</v>
      </c>
      <c r="L31498" s="1" t="s">
        <v>19</v>
      </c>
      <c r="M31498" s="1" t="s">
        <v>100</v>
      </c>
      <c r="N31498" s="1" t="s">
        <v>101</v>
      </c>
    </row>
    <row r="31499" spans="1:14">
      <c r="A31499">
        <v>31498</v>
      </c>
      <c r="B31499">
        <v>13906</v>
      </c>
      <c r="C31499">
        <f>COUNTIF(B:B,pizza_sales[[#This Row],[order_id]])</f>
        <v>15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13">
        <v>0.59090277777777778</v>
      </c>
      <c r="I31499">
        <v>16</v>
      </c>
      <c r="J31499">
        <v>16</v>
      </c>
      <c r="K31499" s="1" t="s">
        <v>210</v>
      </c>
      <c r="L31499" s="1" t="s">
        <v>12</v>
      </c>
      <c r="M31499" s="1" t="s">
        <v>90</v>
      </c>
      <c r="N31499" s="1" t="s">
        <v>91</v>
      </c>
    </row>
    <row r="31500" spans="1:14">
      <c r="A31500">
        <v>31499</v>
      </c>
      <c r="B31500">
        <v>13906</v>
      </c>
      <c r="C31500">
        <f>COUNTIF(B:B,pizza_sales[[#This Row],[order_id]])</f>
        <v>15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13">
        <v>0.59090277777777778</v>
      </c>
      <c r="I31500">
        <v>12</v>
      </c>
      <c r="J31500">
        <v>12</v>
      </c>
      <c r="K31500" s="1" t="s">
        <v>211</v>
      </c>
      <c r="L31500" s="1" t="s">
        <v>12</v>
      </c>
      <c r="M31500" s="1" t="s">
        <v>90</v>
      </c>
      <c r="N31500" s="1" t="s">
        <v>91</v>
      </c>
    </row>
    <row r="31501" spans="1:14">
      <c r="A31501">
        <v>31500</v>
      </c>
      <c r="B31501">
        <v>13906</v>
      </c>
      <c r="C31501">
        <f>COUNTIF(B:B,pizza_sales[[#This Row],[order_id]])</f>
        <v>15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13">
        <v>0.59090277777777778</v>
      </c>
      <c r="I31501">
        <v>11</v>
      </c>
      <c r="J31501">
        <v>11</v>
      </c>
      <c r="K31501" s="1" t="s">
        <v>211</v>
      </c>
      <c r="L31501" s="1" t="s">
        <v>12</v>
      </c>
      <c r="M31501" s="1" t="s">
        <v>126</v>
      </c>
      <c r="N31501" s="1" t="s">
        <v>127</v>
      </c>
    </row>
    <row r="31502" spans="1:14">
      <c r="A31502">
        <v>31501</v>
      </c>
      <c r="B31502">
        <v>13906</v>
      </c>
      <c r="C31502">
        <f>COUNTIF(B:B,pizza_sales[[#This Row],[order_id]])</f>
        <v>15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13">
        <v>0.59090277777777778</v>
      </c>
      <c r="I31502">
        <v>12.5</v>
      </c>
      <c r="J31502">
        <v>12.5</v>
      </c>
      <c r="K31502" s="1" t="s">
        <v>210</v>
      </c>
      <c r="L31502" s="1" t="s">
        <v>12</v>
      </c>
      <c r="M31502" s="1" t="s">
        <v>74</v>
      </c>
      <c r="N31502" s="1" t="s">
        <v>75</v>
      </c>
    </row>
    <row r="31503" spans="1:14">
      <c r="A31503">
        <v>31502</v>
      </c>
      <c r="B31503">
        <v>13906</v>
      </c>
      <c r="C31503">
        <f>COUNTIF(B:B,pizza_sales[[#This Row],[order_id]])</f>
        <v>15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13">
        <v>0.59090277777777778</v>
      </c>
      <c r="I31503">
        <v>20.75</v>
      </c>
      <c r="J31503">
        <v>20.75</v>
      </c>
      <c r="K31503" s="1" t="s">
        <v>207</v>
      </c>
      <c r="L31503" s="1" t="s">
        <v>23</v>
      </c>
      <c r="M31503" s="1" t="s">
        <v>103</v>
      </c>
      <c r="N31503" s="1" t="s">
        <v>104</v>
      </c>
    </row>
    <row r="31504" spans="1:14">
      <c r="A31504">
        <v>31503</v>
      </c>
      <c r="B31504">
        <v>13906</v>
      </c>
      <c r="C31504">
        <f>COUNTIF(B:B,pizza_sales[[#This Row],[order_id]])</f>
        <v>15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13">
        <v>0.59090277777777778</v>
      </c>
      <c r="I31504">
        <v>20.75</v>
      </c>
      <c r="J31504">
        <v>20.75</v>
      </c>
      <c r="K31504" s="1" t="s">
        <v>207</v>
      </c>
      <c r="L31504" s="1" t="s">
        <v>23</v>
      </c>
      <c r="M31504" s="1" t="s">
        <v>56</v>
      </c>
      <c r="N31504" s="1" t="s">
        <v>57</v>
      </c>
    </row>
    <row r="31505" spans="1:14">
      <c r="A31505">
        <v>31504</v>
      </c>
      <c r="B31505">
        <v>13906</v>
      </c>
      <c r="C31505">
        <f>COUNTIF(B:B,pizza_sales[[#This Row],[order_id]])</f>
        <v>15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13">
        <v>0.59090277777777778</v>
      </c>
      <c r="I31505">
        <v>12.5</v>
      </c>
      <c r="J31505">
        <v>12.5</v>
      </c>
      <c r="K31505" s="1" t="s">
        <v>211</v>
      </c>
      <c r="L31505" s="1" t="s">
        <v>23</v>
      </c>
      <c r="M31505" s="1" t="s">
        <v>56</v>
      </c>
      <c r="N31505" s="1" t="s">
        <v>57</v>
      </c>
    </row>
    <row r="31506" spans="1:14">
      <c r="A31506">
        <v>31505</v>
      </c>
      <c r="B31506">
        <v>13906</v>
      </c>
      <c r="C31506">
        <f>COUNTIF(B:B,pizza_sales[[#This Row],[order_id]])</f>
        <v>15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13">
        <v>0.59090277777777778</v>
      </c>
      <c r="I31506">
        <v>20.25</v>
      </c>
      <c r="J31506">
        <v>20.25</v>
      </c>
      <c r="K31506" s="1" t="s">
        <v>207</v>
      </c>
      <c r="L31506" s="1" t="s">
        <v>19</v>
      </c>
      <c r="M31506" s="1" t="s">
        <v>106</v>
      </c>
      <c r="N31506" s="1" t="s">
        <v>107</v>
      </c>
    </row>
    <row r="31507" spans="1:14">
      <c r="A31507">
        <v>31506</v>
      </c>
      <c r="B31507">
        <v>13906</v>
      </c>
      <c r="C31507">
        <f>COUNTIF(B:B,pizza_sales[[#This Row],[order_id]])</f>
        <v>15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13">
        <v>0.59090277777777778</v>
      </c>
      <c r="I31507">
        <v>20.5</v>
      </c>
      <c r="J31507">
        <v>20.5</v>
      </c>
      <c r="K31507" s="1" t="s">
        <v>207</v>
      </c>
      <c r="L31507" s="1" t="s">
        <v>12</v>
      </c>
      <c r="M31507" s="1" t="s">
        <v>41</v>
      </c>
      <c r="N31507" s="1" t="s">
        <v>42</v>
      </c>
    </row>
    <row r="31508" spans="1:14">
      <c r="A31508">
        <v>31507</v>
      </c>
      <c r="B31508">
        <v>13906</v>
      </c>
      <c r="C31508">
        <f>COUNTIF(B:B,pizza_sales[[#This Row],[order_id]])</f>
        <v>15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13">
        <v>0.59090277777777778</v>
      </c>
      <c r="I31508">
        <v>12</v>
      </c>
      <c r="J31508">
        <v>12</v>
      </c>
      <c r="K31508" s="1" t="s">
        <v>211</v>
      </c>
      <c r="L31508" s="1" t="s">
        <v>19</v>
      </c>
      <c r="M31508" s="1" t="s">
        <v>62</v>
      </c>
      <c r="N31508" s="1" t="s">
        <v>63</v>
      </c>
    </row>
    <row r="31509" spans="1:14">
      <c r="A31509">
        <v>31508</v>
      </c>
      <c r="B31509">
        <v>13907</v>
      </c>
      <c r="C31509">
        <f>COUNTIF(B:B,pizza_sales[[#This Row],[order_id]])</f>
        <v>4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13">
        <v>0.59881944444444446</v>
      </c>
      <c r="I31509">
        <v>12</v>
      </c>
      <c r="J31509">
        <v>12</v>
      </c>
      <c r="K31509" s="1" t="s">
        <v>211</v>
      </c>
      <c r="L31509" s="1" t="s">
        <v>12</v>
      </c>
      <c r="M31509" s="1" t="s">
        <v>81</v>
      </c>
      <c r="N31509" s="1" t="s">
        <v>82</v>
      </c>
    </row>
    <row r="31510" spans="1:14">
      <c r="A31510">
        <v>31509</v>
      </c>
      <c r="B31510">
        <v>13907</v>
      </c>
      <c r="C31510">
        <f>COUNTIF(B:B,pizza_sales[[#This Row],[order_id]])</f>
        <v>4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13">
        <v>0.59881944444444446</v>
      </c>
      <c r="I31510">
        <v>16.75</v>
      </c>
      <c r="J31510">
        <v>16.75</v>
      </c>
      <c r="K31510" s="1" t="s">
        <v>210</v>
      </c>
      <c r="L31510" s="1" t="s">
        <v>30</v>
      </c>
      <c r="M31510" s="1" t="s">
        <v>70</v>
      </c>
      <c r="N31510" s="1" t="s">
        <v>71</v>
      </c>
    </row>
    <row r="31511" spans="1:14">
      <c r="A31511">
        <v>31510</v>
      </c>
      <c r="B31511">
        <v>13907</v>
      </c>
      <c r="C31511">
        <f>COUNTIF(B:B,pizza_sales[[#This Row],[order_id]])</f>
        <v>4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13">
        <v>0.59881944444444446</v>
      </c>
      <c r="I31511">
        <v>16.75</v>
      </c>
      <c r="J31511">
        <v>16.75</v>
      </c>
      <c r="K31511" s="1" t="s">
        <v>210</v>
      </c>
      <c r="L31511" s="1" t="s">
        <v>30</v>
      </c>
      <c r="M31511" s="1" t="s">
        <v>120</v>
      </c>
      <c r="N31511" s="1" t="s">
        <v>121</v>
      </c>
    </row>
    <row r="31512" spans="1:14">
      <c r="A31512">
        <v>31511</v>
      </c>
      <c r="B31512">
        <v>13907</v>
      </c>
      <c r="C31512">
        <f>COUNTIF(B:B,pizza_sales[[#This Row],[order_id]])</f>
        <v>4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13">
        <v>0.59881944444444446</v>
      </c>
      <c r="I31512">
        <v>20.75</v>
      </c>
      <c r="J31512">
        <v>20.75</v>
      </c>
      <c r="K31512" s="1" t="s">
        <v>207</v>
      </c>
      <c r="L31512" s="1" t="s">
        <v>23</v>
      </c>
      <c r="M31512" s="1" t="s">
        <v>84</v>
      </c>
      <c r="N31512" s="1" t="s">
        <v>85</v>
      </c>
    </row>
    <row r="31513" spans="1:14">
      <c r="A31513">
        <v>31512</v>
      </c>
      <c r="B31513">
        <v>13908</v>
      </c>
      <c r="C31513">
        <f>COUNTIF(B:B,pizza_sales[[#This Row],[order_id]])</f>
        <v>2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13">
        <v>0.61260416666666662</v>
      </c>
      <c r="I31513">
        <v>9.75</v>
      </c>
      <c r="J31513">
        <v>9.75</v>
      </c>
      <c r="K31513" s="1" t="s">
        <v>211</v>
      </c>
      <c r="L31513" s="1" t="s">
        <v>12</v>
      </c>
      <c r="M31513" s="1" t="s">
        <v>74</v>
      </c>
      <c r="N31513" s="1" t="s">
        <v>75</v>
      </c>
    </row>
    <row r="31514" spans="1:14">
      <c r="A31514">
        <v>31513</v>
      </c>
      <c r="B31514">
        <v>13908</v>
      </c>
      <c r="C31514">
        <f>COUNTIF(B:B,pizza_sales[[#This Row],[order_id]])</f>
        <v>2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13">
        <v>0.61260416666666662</v>
      </c>
      <c r="I31514">
        <v>12</v>
      </c>
      <c r="J31514">
        <v>12</v>
      </c>
      <c r="K31514" s="1" t="s">
        <v>211</v>
      </c>
      <c r="L31514" s="1" t="s">
        <v>12</v>
      </c>
      <c r="M31514" s="1" t="s">
        <v>41</v>
      </c>
      <c r="N31514" s="1" t="s">
        <v>42</v>
      </c>
    </row>
    <row r="31515" spans="1:14">
      <c r="A31515">
        <v>31514</v>
      </c>
      <c r="B31515">
        <v>13909</v>
      </c>
      <c r="C31515">
        <f>COUNTIF(B:B,pizza_sales[[#This Row],[order_id]])</f>
        <v>2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13">
        <v>0.61350694444444442</v>
      </c>
      <c r="I31515">
        <v>20.5</v>
      </c>
      <c r="J31515">
        <v>20.5</v>
      </c>
      <c r="K31515" s="1" t="s">
        <v>207</v>
      </c>
      <c r="L31515" s="1" t="s">
        <v>12</v>
      </c>
      <c r="M31515" s="1" t="s">
        <v>90</v>
      </c>
      <c r="N31515" s="1" t="s">
        <v>91</v>
      </c>
    </row>
    <row r="31516" spans="1:14">
      <c r="A31516">
        <v>31515</v>
      </c>
      <c r="B31516">
        <v>13909</v>
      </c>
      <c r="C31516">
        <f>COUNTIF(B:B,pizza_sales[[#This Row],[order_id]])</f>
        <v>2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13">
        <v>0.61350694444444442</v>
      </c>
      <c r="I31516">
        <v>12.25</v>
      </c>
      <c r="J31516">
        <v>12.25</v>
      </c>
      <c r="K31516" s="1" t="s">
        <v>211</v>
      </c>
      <c r="L31516" s="1" t="s">
        <v>23</v>
      </c>
      <c r="M31516" s="1" t="s">
        <v>110</v>
      </c>
      <c r="N31516" s="1" t="s">
        <v>111</v>
      </c>
    </row>
    <row r="31517" spans="1:14">
      <c r="A31517">
        <v>31516</v>
      </c>
      <c r="B31517">
        <v>13910</v>
      </c>
      <c r="C31517">
        <f>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13">
        <v>0.63870370370370366</v>
      </c>
      <c r="I31517">
        <v>12.75</v>
      </c>
      <c r="J31517">
        <v>12.75</v>
      </c>
      <c r="K31517" s="1" t="s">
        <v>211</v>
      </c>
      <c r="L31517" s="1" t="s">
        <v>30</v>
      </c>
      <c r="M31517" s="1" t="s">
        <v>38</v>
      </c>
      <c r="N31517" s="1" t="s">
        <v>39</v>
      </c>
    </row>
    <row r="31518" spans="1:14">
      <c r="A31518">
        <v>31517</v>
      </c>
      <c r="B31518">
        <v>13911</v>
      </c>
      <c r="C31518">
        <f>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13">
        <v>0.65601851851851856</v>
      </c>
      <c r="I31518">
        <v>16.5</v>
      </c>
      <c r="J31518">
        <v>16.5</v>
      </c>
      <c r="K31518" s="1" t="s">
        <v>207</v>
      </c>
      <c r="L31518" s="1" t="s">
        <v>12</v>
      </c>
      <c r="M31518" s="1" t="s">
        <v>13</v>
      </c>
      <c r="N31518" s="1" t="s">
        <v>14</v>
      </c>
    </row>
    <row r="31519" spans="1:14">
      <c r="A31519">
        <v>31518</v>
      </c>
      <c r="B31519">
        <v>13912</v>
      </c>
      <c r="C31519">
        <f>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13">
        <v>0.68803240740740745</v>
      </c>
      <c r="I31519">
        <v>17.95</v>
      </c>
      <c r="J31519">
        <v>17.95</v>
      </c>
      <c r="K31519" s="1" t="s">
        <v>207</v>
      </c>
      <c r="L31519" s="1" t="s">
        <v>19</v>
      </c>
      <c r="M31519" s="1" t="s">
        <v>87</v>
      </c>
      <c r="N31519" s="1" t="s">
        <v>88</v>
      </c>
    </row>
    <row r="31520" spans="1:14">
      <c r="A31520">
        <v>31519</v>
      </c>
      <c r="B31520">
        <v>13913</v>
      </c>
      <c r="C31520">
        <f>COUNTIF(B:B,pizza_sales[[#This Row],[order_id]])</f>
        <v>3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13">
        <v>0.69674768518518515</v>
      </c>
      <c r="I31520">
        <v>20.75</v>
      </c>
      <c r="J31520">
        <v>20.75</v>
      </c>
      <c r="K31520" s="1" t="s">
        <v>207</v>
      </c>
      <c r="L31520" s="1" t="s">
        <v>23</v>
      </c>
      <c r="M31520" s="1" t="s">
        <v>24</v>
      </c>
      <c r="N31520" s="1" t="s">
        <v>25</v>
      </c>
    </row>
    <row r="31521" spans="1:14">
      <c r="A31521">
        <v>31520</v>
      </c>
      <c r="B31521">
        <v>13913</v>
      </c>
      <c r="C31521">
        <f>COUNTIF(B:B,pizza_sales[[#This Row],[order_id]])</f>
        <v>3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13">
        <v>0.69674768518518515</v>
      </c>
      <c r="I31521">
        <v>12.5</v>
      </c>
      <c r="J31521">
        <v>12.5</v>
      </c>
      <c r="K31521" s="1" t="s">
        <v>210</v>
      </c>
      <c r="L31521" s="1" t="s">
        <v>12</v>
      </c>
      <c r="M31521" s="1" t="s">
        <v>74</v>
      </c>
      <c r="N31521" s="1" t="s">
        <v>75</v>
      </c>
    </row>
    <row r="31522" spans="1:14">
      <c r="A31522">
        <v>31521</v>
      </c>
      <c r="B31522">
        <v>13913</v>
      </c>
      <c r="C31522">
        <f>COUNTIF(B:B,pizza_sales[[#This Row],[order_id]])</f>
        <v>3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13">
        <v>0.69674768518518515</v>
      </c>
      <c r="I31522">
        <v>20.75</v>
      </c>
      <c r="J31522">
        <v>20.75</v>
      </c>
      <c r="K31522" s="1" t="s">
        <v>207</v>
      </c>
      <c r="L31522" s="1" t="s">
        <v>30</v>
      </c>
      <c r="M31522" s="1" t="s">
        <v>31</v>
      </c>
      <c r="N31522" s="1" t="s">
        <v>32</v>
      </c>
    </row>
    <row r="31523" spans="1:14">
      <c r="A31523">
        <v>31522</v>
      </c>
      <c r="B31523">
        <v>13914</v>
      </c>
      <c r="C31523">
        <f>COUNTIF(B:B,pizza_sales[[#This Row],[order_id]])</f>
        <v>2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13">
        <v>0.70709490740740744</v>
      </c>
      <c r="I31523">
        <v>14.75</v>
      </c>
      <c r="J31523">
        <v>14.75</v>
      </c>
      <c r="K31523" s="1" t="s">
        <v>210</v>
      </c>
      <c r="L31523" s="1" t="s">
        <v>19</v>
      </c>
      <c r="M31523" s="1" t="s">
        <v>87</v>
      </c>
      <c r="N31523" s="1" t="s">
        <v>88</v>
      </c>
    </row>
    <row r="31524" spans="1:14">
      <c r="A31524">
        <v>31523</v>
      </c>
      <c r="B31524">
        <v>13914</v>
      </c>
      <c r="C31524">
        <f>COUNTIF(B:B,pizza_sales[[#This Row],[order_id]])</f>
        <v>2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13">
        <v>0.70709490740740744</v>
      </c>
      <c r="I31524">
        <v>16</v>
      </c>
      <c r="J31524">
        <v>16</v>
      </c>
      <c r="K31524" s="1" t="s">
        <v>210</v>
      </c>
      <c r="L31524" s="1" t="s">
        <v>12</v>
      </c>
      <c r="M31524" s="1" t="s">
        <v>51</v>
      </c>
      <c r="N31524" s="1" t="s">
        <v>52</v>
      </c>
    </row>
    <row r="31525" spans="1:14">
      <c r="A31525">
        <v>31524</v>
      </c>
      <c r="B31525">
        <v>13915</v>
      </c>
      <c r="C31525">
        <f>COUNTIF(B:B,pizza_sales[[#This Row],[order_id]])</f>
        <v>4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13">
        <v>0.70923611111111107</v>
      </c>
      <c r="I31525">
        <v>16.25</v>
      </c>
      <c r="J31525">
        <v>16.25</v>
      </c>
      <c r="K31525" s="1" t="s">
        <v>210</v>
      </c>
      <c r="L31525" s="1" t="s">
        <v>23</v>
      </c>
      <c r="M31525" s="1" t="s">
        <v>93</v>
      </c>
      <c r="N31525" s="1" t="s">
        <v>94</v>
      </c>
    </row>
    <row r="31526" spans="1:14">
      <c r="A31526">
        <v>31525</v>
      </c>
      <c r="B31526">
        <v>13915</v>
      </c>
      <c r="C31526">
        <f>COUNTIF(B:B,pizza_sales[[#This Row],[order_id]])</f>
        <v>4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13">
        <v>0.70923611111111107</v>
      </c>
      <c r="I31526">
        <v>20.25</v>
      </c>
      <c r="J31526">
        <v>20.25</v>
      </c>
      <c r="K31526" s="1" t="s">
        <v>207</v>
      </c>
      <c r="L31526" s="1" t="s">
        <v>23</v>
      </c>
      <c r="M31526" s="1" t="s">
        <v>110</v>
      </c>
      <c r="N31526" s="1" t="s">
        <v>111</v>
      </c>
    </row>
    <row r="31527" spans="1:14">
      <c r="A31527">
        <v>31526</v>
      </c>
      <c r="B31527">
        <v>13915</v>
      </c>
      <c r="C31527">
        <f>COUNTIF(B:B,pizza_sales[[#This Row],[order_id]])</f>
        <v>4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13">
        <v>0.70923611111111107</v>
      </c>
      <c r="I31527">
        <v>16.25</v>
      </c>
      <c r="J31527">
        <v>16.25</v>
      </c>
      <c r="K31527" s="1" t="s">
        <v>210</v>
      </c>
      <c r="L31527" s="1" t="s">
        <v>23</v>
      </c>
      <c r="M31527" s="1" t="s">
        <v>110</v>
      </c>
      <c r="N31527" s="1" t="s">
        <v>111</v>
      </c>
    </row>
    <row r="31528" spans="1:14">
      <c r="A31528">
        <v>31527</v>
      </c>
      <c r="B31528">
        <v>13915</v>
      </c>
      <c r="C31528">
        <f>COUNTIF(B:B,pizza_sales[[#This Row],[order_id]])</f>
        <v>4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13">
        <v>0.70923611111111107</v>
      </c>
      <c r="I31528">
        <v>12.5</v>
      </c>
      <c r="J31528">
        <v>12.5</v>
      </c>
      <c r="K31528" s="1" t="s">
        <v>211</v>
      </c>
      <c r="L31528" s="1" t="s">
        <v>23</v>
      </c>
      <c r="M31528" s="1" t="s">
        <v>56</v>
      </c>
      <c r="N31528" s="1" t="s">
        <v>57</v>
      </c>
    </row>
    <row r="31529" spans="1:14">
      <c r="A31529">
        <v>31528</v>
      </c>
      <c r="B31529">
        <v>13916</v>
      </c>
      <c r="C31529">
        <f>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13">
        <v>0.70931712962962967</v>
      </c>
      <c r="I31529">
        <v>16</v>
      </c>
      <c r="J31529">
        <v>16</v>
      </c>
      <c r="K31529" s="1" t="s">
        <v>210</v>
      </c>
      <c r="L31529" s="1" t="s">
        <v>19</v>
      </c>
      <c r="M31529" s="1" t="s">
        <v>62</v>
      </c>
      <c r="N31529" s="1" t="s">
        <v>63</v>
      </c>
    </row>
    <row r="31530" spans="1:14">
      <c r="A31530">
        <v>31529</v>
      </c>
      <c r="B31530">
        <v>13917</v>
      </c>
      <c r="C31530">
        <f>COUNTIF(B:B,pizza_sales[[#This Row],[order_id]])</f>
        <v>2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13">
        <v>0.71104166666666668</v>
      </c>
      <c r="I31530">
        <v>21</v>
      </c>
      <c r="J31530">
        <v>21</v>
      </c>
      <c r="K31530" s="1" t="s">
        <v>207</v>
      </c>
      <c r="L31530" s="1" t="s">
        <v>19</v>
      </c>
      <c r="M31530" s="1" t="s">
        <v>97</v>
      </c>
      <c r="N31530" s="1" t="s">
        <v>98</v>
      </c>
    </row>
    <row r="31531" spans="1:14">
      <c r="A31531">
        <v>31530</v>
      </c>
      <c r="B31531">
        <v>13917</v>
      </c>
      <c r="C31531">
        <f>COUNTIF(B:B,pizza_sales[[#This Row],[order_id]])</f>
        <v>2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13">
        <v>0.71104166666666668</v>
      </c>
      <c r="I31531">
        <v>16.5</v>
      </c>
      <c r="J31531">
        <v>16.5</v>
      </c>
      <c r="K31531" s="1" t="s">
        <v>210</v>
      </c>
      <c r="L31531" s="1" t="s">
        <v>23</v>
      </c>
      <c r="M31531" s="1" t="s">
        <v>103</v>
      </c>
      <c r="N31531" s="1" t="s">
        <v>104</v>
      </c>
    </row>
    <row r="31532" spans="1:14">
      <c r="A31532">
        <v>31531</v>
      </c>
      <c r="B31532">
        <v>13918</v>
      </c>
      <c r="C31532">
        <f>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13">
        <v>0.72190972222222227</v>
      </c>
      <c r="I31532">
        <v>20.75</v>
      </c>
      <c r="J31532">
        <v>20.75</v>
      </c>
      <c r="K31532" s="1" t="s">
        <v>207</v>
      </c>
      <c r="L31532" s="1" t="s">
        <v>30</v>
      </c>
      <c r="M31532" s="1" t="s">
        <v>38</v>
      </c>
      <c r="N31532" s="1" t="s">
        <v>39</v>
      </c>
    </row>
    <row r="31533" spans="1:14">
      <c r="A31533">
        <v>31532</v>
      </c>
      <c r="B31533">
        <v>13919</v>
      </c>
      <c r="C31533">
        <f>COUNTIF(B:B,pizza_sales[[#This Row],[order_id]])</f>
        <v>2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13">
        <v>0.72692129629629632</v>
      </c>
      <c r="I31533">
        <v>16.25</v>
      </c>
      <c r="J31533">
        <v>16.25</v>
      </c>
      <c r="K31533" s="1" t="s">
        <v>210</v>
      </c>
      <c r="L31533" s="1" t="s">
        <v>23</v>
      </c>
      <c r="M31533" s="1" t="s">
        <v>93</v>
      </c>
      <c r="N31533" s="1" t="s">
        <v>94</v>
      </c>
    </row>
    <row r="31534" spans="1:14">
      <c r="A31534">
        <v>31533</v>
      </c>
      <c r="B31534">
        <v>13919</v>
      </c>
      <c r="C31534">
        <f>COUNTIF(B:B,pizza_sales[[#This Row],[order_id]])</f>
        <v>2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13">
        <v>0.72692129629629632</v>
      </c>
      <c r="I31534">
        <v>16.5</v>
      </c>
      <c r="J31534">
        <v>16.5</v>
      </c>
      <c r="K31534" s="1" t="s">
        <v>210</v>
      </c>
      <c r="L31534" s="1" t="s">
        <v>23</v>
      </c>
      <c r="M31534" s="1" t="s">
        <v>84</v>
      </c>
      <c r="N31534" s="1" t="s">
        <v>85</v>
      </c>
    </row>
    <row r="31535" spans="1:14">
      <c r="A31535">
        <v>31534</v>
      </c>
      <c r="B31535">
        <v>13920</v>
      </c>
      <c r="C31535">
        <f>COUNTIF(B:B,pizza_sales[[#This Row],[order_id]])</f>
        <v>2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13">
        <v>0.73307870370370365</v>
      </c>
      <c r="I31535">
        <v>20.75</v>
      </c>
      <c r="J31535">
        <v>20.75</v>
      </c>
      <c r="K31535" s="1" t="s">
        <v>207</v>
      </c>
      <c r="L31535" s="1" t="s">
        <v>23</v>
      </c>
      <c r="M31535" s="1" t="s">
        <v>84</v>
      </c>
      <c r="N31535" s="1" t="s">
        <v>85</v>
      </c>
    </row>
    <row r="31536" spans="1:14">
      <c r="A31536">
        <v>31535</v>
      </c>
      <c r="B31536">
        <v>13920</v>
      </c>
      <c r="C31536">
        <f>COUNTIF(B:B,pizza_sales[[#This Row],[order_id]])</f>
        <v>2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13">
        <v>0.73307870370370365</v>
      </c>
      <c r="I31536">
        <v>12.5</v>
      </c>
      <c r="J31536">
        <v>25</v>
      </c>
      <c r="K31536" s="1" t="s">
        <v>211</v>
      </c>
      <c r="L31536" s="1" t="s">
        <v>23</v>
      </c>
      <c r="M31536" s="1" t="s">
        <v>44</v>
      </c>
      <c r="N31536" s="1" t="s">
        <v>45</v>
      </c>
    </row>
    <row r="31537" spans="1:14">
      <c r="A31537">
        <v>31536</v>
      </c>
      <c r="B31537">
        <v>13921</v>
      </c>
      <c r="C31537">
        <f>COUNTIF(B:B,pizza_sales[[#This Row],[order_id]])</f>
        <v>2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13">
        <v>0.7444560185185185</v>
      </c>
      <c r="I31537">
        <v>12.75</v>
      </c>
      <c r="J31537">
        <v>12.75</v>
      </c>
      <c r="K31537" s="1" t="s">
        <v>211</v>
      </c>
      <c r="L31537" s="1" t="s">
        <v>30</v>
      </c>
      <c r="M31537" s="1" t="s">
        <v>70</v>
      </c>
      <c r="N31537" s="1" t="s">
        <v>71</v>
      </c>
    </row>
    <row r="31538" spans="1:14">
      <c r="A31538">
        <v>31537</v>
      </c>
      <c r="B31538">
        <v>13921</v>
      </c>
      <c r="C31538">
        <f>COUNTIF(B:B,pizza_sales[[#This Row],[order_id]])</f>
        <v>2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13">
        <v>0.7444560185185185</v>
      </c>
      <c r="I31538">
        <v>20.25</v>
      </c>
      <c r="J31538">
        <v>20.25</v>
      </c>
      <c r="K31538" s="1" t="s">
        <v>207</v>
      </c>
      <c r="L31538" s="1" t="s">
        <v>19</v>
      </c>
      <c r="M31538" s="1" t="s">
        <v>27</v>
      </c>
      <c r="N31538" s="1" t="s">
        <v>28</v>
      </c>
    </row>
    <row r="31539" spans="1:14">
      <c r="A31539">
        <v>31538</v>
      </c>
      <c r="B31539">
        <v>13922</v>
      </c>
      <c r="C31539">
        <f>COUNTIF(B:B,pizza_sales[[#This Row],[order_id]])</f>
        <v>2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13">
        <v>0.74663194444444447</v>
      </c>
      <c r="I31539">
        <v>23.65</v>
      </c>
      <c r="J31539">
        <v>23.65</v>
      </c>
      <c r="K31539" s="1" t="s">
        <v>211</v>
      </c>
      <c r="L31539" s="1" t="s">
        <v>23</v>
      </c>
      <c r="M31539" s="1" t="s">
        <v>161</v>
      </c>
      <c r="N31539" s="1" t="s">
        <v>162</v>
      </c>
    </row>
    <row r="31540" spans="1:14">
      <c r="A31540">
        <v>31539</v>
      </c>
      <c r="B31540">
        <v>13922</v>
      </c>
      <c r="C31540">
        <f>COUNTIF(B:B,pizza_sales[[#This Row],[order_id]])</f>
        <v>2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13">
        <v>0.74663194444444447</v>
      </c>
      <c r="I31540">
        <v>16</v>
      </c>
      <c r="J31540">
        <v>16</v>
      </c>
      <c r="K31540" s="1" t="s">
        <v>210</v>
      </c>
      <c r="L31540" s="1" t="s">
        <v>12</v>
      </c>
      <c r="M31540" s="1" t="s">
        <v>16</v>
      </c>
      <c r="N31540" s="1" t="s">
        <v>17</v>
      </c>
    </row>
    <row r="31541" spans="1:14">
      <c r="A31541">
        <v>31540</v>
      </c>
      <c r="B31541">
        <v>13923</v>
      </c>
      <c r="C31541">
        <f>COUNTIF(B:B,pizza_sales[[#This Row],[order_id]])</f>
        <v>2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13">
        <v>0.75274305555555554</v>
      </c>
      <c r="I31541">
        <v>12</v>
      </c>
      <c r="J31541">
        <v>12</v>
      </c>
      <c r="K31541" s="1" t="s">
        <v>211</v>
      </c>
      <c r="L31541" s="1" t="s">
        <v>19</v>
      </c>
      <c r="M31541" s="1" t="s">
        <v>48</v>
      </c>
      <c r="N31541" s="1" t="s">
        <v>49</v>
      </c>
    </row>
    <row r="31542" spans="1:14">
      <c r="A31542">
        <v>31541</v>
      </c>
      <c r="B31542">
        <v>13923</v>
      </c>
      <c r="C31542">
        <f>COUNTIF(B:B,pizza_sales[[#This Row],[order_id]])</f>
        <v>2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13">
        <v>0.75274305555555554</v>
      </c>
      <c r="I31542">
        <v>16</v>
      </c>
      <c r="J31542">
        <v>16</v>
      </c>
      <c r="K31542" s="1" t="s">
        <v>210</v>
      </c>
      <c r="L31542" s="1" t="s">
        <v>12</v>
      </c>
      <c r="M31542" s="1" t="s">
        <v>41</v>
      </c>
      <c r="N31542" s="1" t="s">
        <v>42</v>
      </c>
    </row>
    <row r="31543" spans="1:14">
      <c r="A31543">
        <v>31542</v>
      </c>
      <c r="B31543">
        <v>13924</v>
      </c>
      <c r="C31543">
        <f>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13">
        <v>0.75302083333333336</v>
      </c>
      <c r="I31543">
        <v>12</v>
      </c>
      <c r="J31543">
        <v>12</v>
      </c>
      <c r="K31543" s="1" t="s">
        <v>211</v>
      </c>
      <c r="L31543" s="1" t="s">
        <v>12</v>
      </c>
      <c r="M31543" s="1" t="s">
        <v>51</v>
      </c>
      <c r="N31543" s="1" t="s">
        <v>52</v>
      </c>
    </row>
    <row r="31544" spans="1:14">
      <c r="A31544">
        <v>31543</v>
      </c>
      <c r="B31544">
        <v>13925</v>
      </c>
      <c r="C31544">
        <f>COUNTIF(B:B,pizza_sales[[#This Row],[order_id]])</f>
        <v>2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13">
        <v>0.75662037037037033</v>
      </c>
      <c r="I31544">
        <v>10.5</v>
      </c>
      <c r="J31544">
        <v>10.5</v>
      </c>
      <c r="K31544" s="1" t="s">
        <v>211</v>
      </c>
      <c r="L31544" s="1" t="s">
        <v>12</v>
      </c>
      <c r="M31544" s="1" t="s">
        <v>13</v>
      </c>
      <c r="N31544" s="1" t="s">
        <v>14</v>
      </c>
    </row>
    <row r="31545" spans="1:14">
      <c r="A31545">
        <v>31544</v>
      </c>
      <c r="B31545">
        <v>13925</v>
      </c>
      <c r="C31545">
        <f>COUNTIF(B:B,pizza_sales[[#This Row],[order_id]])</f>
        <v>2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13">
        <v>0.75662037037037033</v>
      </c>
      <c r="I31545">
        <v>16</v>
      </c>
      <c r="J31545">
        <v>16</v>
      </c>
      <c r="K31545" s="1" t="s">
        <v>210</v>
      </c>
      <c r="L31545" s="1" t="s">
        <v>19</v>
      </c>
      <c r="M31545" s="1" t="s">
        <v>100</v>
      </c>
      <c r="N31545" s="1" t="s">
        <v>101</v>
      </c>
    </row>
    <row r="31546" spans="1:14">
      <c r="A31546">
        <v>31545</v>
      </c>
      <c r="B31546">
        <v>13926</v>
      </c>
      <c r="C31546">
        <f>COUNTIF(B:B,pizza_sales[[#This Row],[order_id]])</f>
        <v>4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13">
        <v>0.76134259259259263</v>
      </c>
      <c r="I31546">
        <v>17.95</v>
      </c>
      <c r="J31546">
        <v>17.95</v>
      </c>
      <c r="K31546" s="1" t="s">
        <v>207</v>
      </c>
      <c r="L31546" s="1" t="s">
        <v>19</v>
      </c>
      <c r="M31546" s="1" t="s">
        <v>87</v>
      </c>
      <c r="N31546" s="1" t="s">
        <v>88</v>
      </c>
    </row>
    <row r="31547" spans="1:14">
      <c r="A31547">
        <v>31546</v>
      </c>
      <c r="B31547">
        <v>13926</v>
      </c>
      <c r="C31547">
        <f>COUNTIF(B:B,pizza_sales[[#This Row],[order_id]])</f>
        <v>4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13">
        <v>0.76134259259259263</v>
      </c>
      <c r="I31547">
        <v>10.5</v>
      </c>
      <c r="J31547">
        <v>10.5</v>
      </c>
      <c r="K31547" s="1" t="s">
        <v>211</v>
      </c>
      <c r="L31547" s="1" t="s">
        <v>12</v>
      </c>
      <c r="M31547" s="1" t="s">
        <v>13</v>
      </c>
      <c r="N31547" s="1" t="s">
        <v>14</v>
      </c>
    </row>
    <row r="31548" spans="1:14">
      <c r="A31548">
        <v>31547</v>
      </c>
      <c r="B31548">
        <v>13926</v>
      </c>
      <c r="C31548">
        <f>COUNTIF(B:B,pizza_sales[[#This Row],[order_id]])</f>
        <v>4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13">
        <v>0.76134259259259263</v>
      </c>
      <c r="I31548">
        <v>16.5</v>
      </c>
      <c r="J31548">
        <v>16.5</v>
      </c>
      <c r="K31548" s="1" t="s">
        <v>210</v>
      </c>
      <c r="L31548" s="1" t="s">
        <v>23</v>
      </c>
      <c r="M31548" s="1" t="s">
        <v>35</v>
      </c>
      <c r="N31548" s="1" t="s">
        <v>36</v>
      </c>
    </row>
    <row r="31549" spans="1:14">
      <c r="A31549">
        <v>31548</v>
      </c>
      <c r="B31549">
        <v>13926</v>
      </c>
      <c r="C31549">
        <f>COUNTIF(B:B,pizza_sales[[#This Row],[order_id]])</f>
        <v>4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13">
        <v>0.76134259259259263</v>
      </c>
      <c r="I31549">
        <v>16.25</v>
      </c>
      <c r="J31549">
        <v>16.25</v>
      </c>
      <c r="K31549" s="1" t="s">
        <v>210</v>
      </c>
      <c r="L31549" s="1" t="s">
        <v>23</v>
      </c>
      <c r="M31549" s="1" t="s">
        <v>110</v>
      </c>
      <c r="N31549" s="1" t="s">
        <v>111</v>
      </c>
    </row>
    <row r="31550" spans="1:14">
      <c r="A31550">
        <v>31549</v>
      </c>
      <c r="B31550">
        <v>13927</v>
      </c>
      <c r="C31550">
        <f>COUNTIF(B:B,pizza_sales[[#This Row],[order_id]])</f>
        <v>2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13">
        <v>0.76215277777777779</v>
      </c>
      <c r="I31550">
        <v>18.5</v>
      </c>
      <c r="J31550">
        <v>18.5</v>
      </c>
      <c r="K31550" s="1" t="s">
        <v>207</v>
      </c>
      <c r="L31550" s="1" t="s">
        <v>19</v>
      </c>
      <c r="M31550" s="1" t="s">
        <v>20</v>
      </c>
      <c r="N31550" s="1" t="s">
        <v>21</v>
      </c>
    </row>
    <row r="31551" spans="1:14">
      <c r="A31551">
        <v>31550</v>
      </c>
      <c r="B31551">
        <v>13927</v>
      </c>
      <c r="C31551">
        <f>COUNTIF(B:B,pizza_sales[[#This Row],[order_id]])</f>
        <v>2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13">
        <v>0.76215277777777779</v>
      </c>
      <c r="I31551">
        <v>20.75</v>
      </c>
      <c r="J31551">
        <v>20.75</v>
      </c>
      <c r="K31551" s="1" t="s">
        <v>207</v>
      </c>
      <c r="L31551" s="1" t="s">
        <v>23</v>
      </c>
      <c r="M31551" s="1" t="s">
        <v>56</v>
      </c>
      <c r="N31551" s="1" t="s">
        <v>57</v>
      </c>
    </row>
    <row r="31552" spans="1:14">
      <c r="A31552">
        <v>31551</v>
      </c>
      <c r="B31552">
        <v>13928</v>
      </c>
      <c r="C31552">
        <f>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13">
        <v>0.76603009259259258</v>
      </c>
      <c r="I31552">
        <v>16</v>
      </c>
      <c r="J31552">
        <v>16</v>
      </c>
      <c r="K31552" s="1" t="s">
        <v>210</v>
      </c>
      <c r="L31552" s="1" t="s">
        <v>19</v>
      </c>
      <c r="M31552" s="1" t="s">
        <v>106</v>
      </c>
      <c r="N31552" s="1" t="s">
        <v>107</v>
      </c>
    </row>
    <row r="31553" spans="1:14">
      <c r="A31553">
        <v>31552</v>
      </c>
      <c r="B31553">
        <v>13929</v>
      </c>
      <c r="C31553">
        <f>COUNTIF(B:B,pizza_sales[[#This Row],[order_id]])</f>
        <v>2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13">
        <v>0.76761574074074079</v>
      </c>
      <c r="I31553">
        <v>20.75</v>
      </c>
      <c r="J31553">
        <v>20.75</v>
      </c>
      <c r="K31553" s="1" t="s">
        <v>207</v>
      </c>
      <c r="L31553" s="1" t="s">
        <v>30</v>
      </c>
      <c r="M31553" s="1" t="s">
        <v>38</v>
      </c>
      <c r="N31553" s="1" t="s">
        <v>39</v>
      </c>
    </row>
    <row r="31554" spans="1:14">
      <c r="A31554">
        <v>31553</v>
      </c>
      <c r="B31554">
        <v>13929</v>
      </c>
      <c r="C31554">
        <f>COUNTIF(B:B,pizza_sales[[#This Row],[order_id]])</f>
        <v>2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13">
        <v>0.76761574074074079</v>
      </c>
      <c r="I31554">
        <v>16.5</v>
      </c>
      <c r="J31554">
        <v>16.5</v>
      </c>
      <c r="K31554" s="1" t="s">
        <v>210</v>
      </c>
      <c r="L31554" s="1" t="s">
        <v>19</v>
      </c>
      <c r="M31554" s="1" t="s">
        <v>59</v>
      </c>
      <c r="N31554" s="1" t="s">
        <v>60</v>
      </c>
    </row>
    <row r="31555" spans="1:14">
      <c r="A31555">
        <v>31554</v>
      </c>
      <c r="B31555">
        <v>13930</v>
      </c>
      <c r="C31555">
        <f>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13">
        <v>0.77281250000000001</v>
      </c>
      <c r="I31555">
        <v>20.25</v>
      </c>
      <c r="J31555">
        <v>20.25</v>
      </c>
      <c r="K31555" s="1" t="s">
        <v>207</v>
      </c>
      <c r="L31555" s="1" t="s">
        <v>19</v>
      </c>
      <c r="M31555" s="1" t="s">
        <v>106</v>
      </c>
      <c r="N31555" s="1" t="s">
        <v>107</v>
      </c>
    </row>
    <row r="31556" spans="1:14">
      <c r="A31556">
        <v>31555</v>
      </c>
      <c r="B31556">
        <v>13931</v>
      </c>
      <c r="C31556">
        <f>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13">
        <v>0.77653935185185186</v>
      </c>
      <c r="I31556">
        <v>20.75</v>
      </c>
      <c r="J31556">
        <v>20.75</v>
      </c>
      <c r="K31556" s="1" t="s">
        <v>207</v>
      </c>
      <c r="L31556" s="1" t="s">
        <v>23</v>
      </c>
      <c r="M31556" s="1" t="s">
        <v>84</v>
      </c>
      <c r="N31556" s="1" t="s">
        <v>85</v>
      </c>
    </row>
    <row r="31557" spans="1:14">
      <c r="A31557">
        <v>31556</v>
      </c>
      <c r="B31557">
        <v>13932</v>
      </c>
      <c r="C31557">
        <f>COUNTIF(B:B,pizza_sales[[#This Row],[order_id]])</f>
        <v>2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13">
        <v>0.79819444444444443</v>
      </c>
      <c r="I31557">
        <v>12</v>
      </c>
      <c r="J31557">
        <v>12</v>
      </c>
      <c r="K31557" s="1" t="s">
        <v>211</v>
      </c>
      <c r="L31557" s="1" t="s">
        <v>12</v>
      </c>
      <c r="M31557" s="1" t="s">
        <v>16</v>
      </c>
      <c r="N31557" s="1" t="s">
        <v>17</v>
      </c>
    </row>
    <row r="31558" spans="1:14">
      <c r="A31558">
        <v>31557</v>
      </c>
      <c r="B31558">
        <v>13932</v>
      </c>
      <c r="C31558">
        <f>COUNTIF(B:B,pizza_sales[[#This Row],[order_id]])</f>
        <v>2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13">
        <v>0.79819444444444443</v>
      </c>
      <c r="I31558">
        <v>12.5</v>
      </c>
      <c r="J31558">
        <v>12.5</v>
      </c>
      <c r="K31558" s="1" t="s">
        <v>211</v>
      </c>
      <c r="L31558" s="1" t="s">
        <v>23</v>
      </c>
      <c r="M31558" s="1" t="s">
        <v>44</v>
      </c>
      <c r="N31558" s="1" t="s">
        <v>45</v>
      </c>
    </row>
    <row r="31559" spans="1:14">
      <c r="A31559">
        <v>31558</v>
      </c>
      <c r="B31559">
        <v>13933</v>
      </c>
      <c r="C31559">
        <f>COUNTIF(B:B,pizza_sales[[#This Row],[order_id]])</f>
        <v>2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13">
        <v>0.80335648148148153</v>
      </c>
      <c r="I31559">
        <v>23.65</v>
      </c>
      <c r="J31559">
        <v>23.65</v>
      </c>
      <c r="K31559" s="1" t="s">
        <v>211</v>
      </c>
      <c r="L31559" s="1" t="s">
        <v>23</v>
      </c>
      <c r="M31559" s="1" t="s">
        <v>161</v>
      </c>
      <c r="N31559" s="1" t="s">
        <v>162</v>
      </c>
    </row>
    <row r="31560" spans="1:14">
      <c r="A31560">
        <v>31559</v>
      </c>
      <c r="B31560">
        <v>13933</v>
      </c>
      <c r="C31560">
        <f>COUNTIF(B:B,pizza_sales[[#This Row],[order_id]])</f>
        <v>2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13">
        <v>0.80335648148148153</v>
      </c>
      <c r="I31560">
        <v>16.75</v>
      </c>
      <c r="J31560">
        <v>16.75</v>
      </c>
      <c r="K31560" s="1" t="s">
        <v>210</v>
      </c>
      <c r="L31560" s="1" t="s">
        <v>30</v>
      </c>
      <c r="M31560" s="1" t="s">
        <v>70</v>
      </c>
      <c r="N31560" s="1" t="s">
        <v>71</v>
      </c>
    </row>
    <row r="31561" spans="1:14">
      <c r="A31561">
        <v>31560</v>
      </c>
      <c r="B31561">
        <v>13934</v>
      </c>
      <c r="C31561">
        <f>COUNTIF(B:B,pizza_sales[[#This Row],[order_id]])</f>
        <v>2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13">
        <v>0.81871527777777775</v>
      </c>
      <c r="I31561">
        <v>12.75</v>
      </c>
      <c r="J31561">
        <v>12.75</v>
      </c>
      <c r="K31561" s="1" t="s">
        <v>211</v>
      </c>
      <c r="L31561" s="1" t="s">
        <v>30</v>
      </c>
      <c r="M31561" s="1" t="s">
        <v>38</v>
      </c>
      <c r="N31561" s="1" t="s">
        <v>39</v>
      </c>
    </row>
    <row r="31562" spans="1:14">
      <c r="A31562">
        <v>31561</v>
      </c>
      <c r="B31562">
        <v>13934</v>
      </c>
      <c r="C31562">
        <f>COUNTIF(B:B,pizza_sales[[#This Row],[order_id]])</f>
        <v>2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13">
        <v>0.81871527777777775</v>
      </c>
      <c r="I31562">
        <v>12.75</v>
      </c>
      <c r="J31562">
        <v>12.75</v>
      </c>
      <c r="K31562" s="1" t="s">
        <v>211</v>
      </c>
      <c r="L31562" s="1" t="s">
        <v>30</v>
      </c>
      <c r="M31562" s="1" t="s">
        <v>31</v>
      </c>
      <c r="N31562" s="1" t="s">
        <v>32</v>
      </c>
    </row>
    <row r="31563" spans="1:14">
      <c r="A31563">
        <v>31562</v>
      </c>
      <c r="B31563">
        <v>13935</v>
      </c>
      <c r="C31563">
        <f>COUNTIF(B:B,pizza_sales[[#This Row],[order_id]])</f>
        <v>3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13">
        <v>0.8404166666666667</v>
      </c>
      <c r="I31563">
        <v>20.75</v>
      </c>
      <c r="J31563">
        <v>20.75</v>
      </c>
      <c r="K31563" s="1" t="s">
        <v>207</v>
      </c>
      <c r="L31563" s="1" t="s">
        <v>30</v>
      </c>
      <c r="M31563" s="1" t="s">
        <v>70</v>
      </c>
      <c r="N31563" s="1" t="s">
        <v>71</v>
      </c>
    </row>
    <row r="31564" spans="1:14">
      <c r="A31564">
        <v>31563</v>
      </c>
      <c r="B31564">
        <v>13935</v>
      </c>
      <c r="C31564">
        <f>COUNTIF(B:B,pizza_sales[[#This Row],[order_id]])</f>
        <v>3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13">
        <v>0.8404166666666667</v>
      </c>
      <c r="I31564">
        <v>15.25</v>
      </c>
      <c r="J31564">
        <v>15.25</v>
      </c>
      <c r="K31564" s="1" t="s">
        <v>207</v>
      </c>
      <c r="L31564" s="1" t="s">
        <v>12</v>
      </c>
      <c r="M31564" s="1" t="s">
        <v>74</v>
      </c>
      <c r="N31564" s="1" t="s">
        <v>75</v>
      </c>
    </row>
    <row r="31565" spans="1:14">
      <c r="A31565">
        <v>31564</v>
      </c>
      <c r="B31565">
        <v>13935</v>
      </c>
      <c r="C31565">
        <f>COUNTIF(B:B,pizza_sales[[#This Row],[order_id]])</f>
        <v>3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13">
        <v>0.8404166666666667</v>
      </c>
      <c r="I31565">
        <v>20.75</v>
      </c>
      <c r="J31565">
        <v>20.75</v>
      </c>
      <c r="K31565" s="1" t="s">
        <v>207</v>
      </c>
      <c r="L31565" s="1" t="s">
        <v>30</v>
      </c>
      <c r="M31565" s="1" t="s">
        <v>31</v>
      </c>
      <c r="N31565" s="1" t="s">
        <v>32</v>
      </c>
    </row>
    <row r="31566" spans="1:14">
      <c r="A31566">
        <v>31565</v>
      </c>
      <c r="B31566">
        <v>13936</v>
      </c>
      <c r="C31566">
        <f>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13">
        <v>0.8442708333333333</v>
      </c>
      <c r="I31566">
        <v>16.75</v>
      </c>
      <c r="J31566">
        <v>16.75</v>
      </c>
      <c r="K31566" s="1" t="s">
        <v>210</v>
      </c>
      <c r="L31566" s="1" t="s">
        <v>30</v>
      </c>
      <c r="M31566" s="1" t="s">
        <v>78</v>
      </c>
      <c r="N31566" s="1" t="s">
        <v>79</v>
      </c>
    </row>
    <row r="31567" spans="1:14">
      <c r="A31567">
        <v>31566</v>
      </c>
      <c r="B31567">
        <v>13937</v>
      </c>
      <c r="C31567">
        <f>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13">
        <v>0.84773148148148147</v>
      </c>
      <c r="I31567">
        <v>16.75</v>
      </c>
      <c r="J31567">
        <v>16.75</v>
      </c>
      <c r="K31567" s="1" t="s">
        <v>210</v>
      </c>
      <c r="L31567" s="1" t="s">
        <v>30</v>
      </c>
      <c r="M31567" s="1" t="s">
        <v>38</v>
      </c>
      <c r="N31567" s="1" t="s">
        <v>39</v>
      </c>
    </row>
    <row r="31568" spans="1:14">
      <c r="A31568">
        <v>31567</v>
      </c>
      <c r="B31568">
        <v>13938</v>
      </c>
      <c r="C31568">
        <f>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13">
        <v>0.85038194444444448</v>
      </c>
      <c r="I31568">
        <v>16</v>
      </c>
      <c r="J31568">
        <v>16</v>
      </c>
      <c r="K31568" s="1" t="s">
        <v>210</v>
      </c>
      <c r="L31568" s="1" t="s">
        <v>19</v>
      </c>
      <c r="M31568" s="1" t="s">
        <v>27</v>
      </c>
      <c r="N31568" s="1" t="s">
        <v>28</v>
      </c>
    </row>
    <row r="31569" spans="1:14">
      <c r="A31569">
        <v>31568</v>
      </c>
      <c r="B31569">
        <v>13939</v>
      </c>
      <c r="C31569">
        <f>COUNTIF(B:B,pizza_sales[[#This Row],[order_id]])</f>
        <v>2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13">
        <v>0.87079861111111112</v>
      </c>
      <c r="I31569">
        <v>16.5</v>
      </c>
      <c r="J31569">
        <v>16.5</v>
      </c>
      <c r="K31569" s="1" t="s">
        <v>207</v>
      </c>
      <c r="L31569" s="1" t="s">
        <v>12</v>
      </c>
      <c r="M31569" s="1" t="s">
        <v>13</v>
      </c>
      <c r="N31569" s="1" t="s">
        <v>14</v>
      </c>
    </row>
    <row r="31570" spans="1:14">
      <c r="A31570">
        <v>31569</v>
      </c>
      <c r="B31570">
        <v>13939</v>
      </c>
      <c r="C31570">
        <f>COUNTIF(B:B,pizza_sales[[#This Row],[order_id]])</f>
        <v>2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13">
        <v>0.87079861111111112</v>
      </c>
      <c r="I31570">
        <v>20.5</v>
      </c>
      <c r="J31570">
        <v>20.5</v>
      </c>
      <c r="K31570" s="1" t="s">
        <v>207</v>
      </c>
      <c r="L31570" s="1" t="s">
        <v>12</v>
      </c>
      <c r="M31570" s="1" t="s">
        <v>90</v>
      </c>
      <c r="N31570" s="1" t="s">
        <v>91</v>
      </c>
    </row>
    <row r="31571" spans="1:14">
      <c r="A31571">
        <v>31570</v>
      </c>
      <c r="B31571">
        <v>13940</v>
      </c>
      <c r="C31571">
        <f>COUNTIF(B:B,pizza_sales[[#This Row],[order_id]])</f>
        <v>2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13">
        <v>0.8764467592592593</v>
      </c>
      <c r="I31571">
        <v>13.25</v>
      </c>
      <c r="J31571">
        <v>13.25</v>
      </c>
      <c r="K31571" s="1" t="s">
        <v>210</v>
      </c>
      <c r="L31571" s="1" t="s">
        <v>12</v>
      </c>
      <c r="M31571" s="1" t="s">
        <v>13</v>
      </c>
      <c r="N31571" s="1" t="s">
        <v>14</v>
      </c>
    </row>
    <row r="31572" spans="1:14">
      <c r="A31572">
        <v>31571</v>
      </c>
      <c r="B31572">
        <v>13940</v>
      </c>
      <c r="C31572">
        <f>COUNTIF(B:B,pizza_sales[[#This Row],[order_id]])</f>
        <v>2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13">
        <v>0.8764467592592593</v>
      </c>
      <c r="I31572">
        <v>12.5</v>
      </c>
      <c r="J31572">
        <v>12.5</v>
      </c>
      <c r="K31572" s="1" t="s">
        <v>210</v>
      </c>
      <c r="L31572" s="1" t="s">
        <v>12</v>
      </c>
      <c r="M31572" s="1" t="s">
        <v>74</v>
      </c>
      <c r="N31572" s="1" t="s">
        <v>75</v>
      </c>
    </row>
    <row r="31573" spans="1:14">
      <c r="A31573">
        <v>31572</v>
      </c>
      <c r="B31573">
        <v>13941</v>
      </c>
      <c r="C31573">
        <f>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13">
        <v>0.88353009259259263</v>
      </c>
      <c r="I31573">
        <v>12</v>
      </c>
      <c r="J31573">
        <v>12</v>
      </c>
      <c r="K31573" s="1" t="s">
        <v>211</v>
      </c>
      <c r="L31573" s="1" t="s">
        <v>19</v>
      </c>
      <c r="M31573" s="1" t="s">
        <v>27</v>
      </c>
      <c r="N31573" s="1" t="s">
        <v>28</v>
      </c>
    </row>
    <row r="31574" spans="1:14">
      <c r="A31574">
        <v>31573</v>
      </c>
      <c r="B31574">
        <v>13942</v>
      </c>
      <c r="C31574">
        <f>COUNTIF(B:B,pizza_sales[[#This Row],[order_id]])</f>
        <v>2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13">
        <v>0.88656250000000003</v>
      </c>
      <c r="I31574">
        <v>14.75</v>
      </c>
      <c r="J31574">
        <v>14.75</v>
      </c>
      <c r="K31574" s="1" t="s">
        <v>210</v>
      </c>
      <c r="L31574" s="1" t="s">
        <v>19</v>
      </c>
      <c r="M31574" s="1" t="s">
        <v>87</v>
      </c>
      <c r="N31574" s="1" t="s">
        <v>88</v>
      </c>
    </row>
    <row r="31575" spans="1:14">
      <c r="A31575">
        <v>31574</v>
      </c>
      <c r="B31575">
        <v>13942</v>
      </c>
      <c r="C31575">
        <f>COUNTIF(B:B,pizza_sales[[#This Row],[order_id]])</f>
        <v>2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13">
        <v>0.88656250000000003</v>
      </c>
      <c r="I31575">
        <v>9.75</v>
      </c>
      <c r="J31575">
        <v>9.75</v>
      </c>
      <c r="K31575" s="1" t="s">
        <v>211</v>
      </c>
      <c r="L31575" s="1" t="s">
        <v>12</v>
      </c>
      <c r="M31575" s="1" t="s">
        <v>74</v>
      </c>
      <c r="N31575" s="1" t="s">
        <v>75</v>
      </c>
    </row>
    <row r="31576" spans="1:14">
      <c r="A31576">
        <v>31575</v>
      </c>
      <c r="B31576">
        <v>13943</v>
      </c>
      <c r="C31576">
        <f>COUNTIF(B:B,pizza_sales[[#This Row],[order_id]])</f>
        <v>2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13">
        <v>0.91973379629629626</v>
      </c>
      <c r="I31576">
        <v>16.5</v>
      </c>
      <c r="J31576">
        <v>16.5</v>
      </c>
      <c r="K31576" s="1" t="s">
        <v>207</v>
      </c>
      <c r="L31576" s="1" t="s">
        <v>12</v>
      </c>
      <c r="M31576" s="1" t="s">
        <v>13</v>
      </c>
      <c r="N31576" s="1" t="s">
        <v>14</v>
      </c>
    </row>
    <row r="31577" spans="1:14">
      <c r="A31577">
        <v>31576</v>
      </c>
      <c r="B31577">
        <v>13943</v>
      </c>
      <c r="C31577">
        <f>COUNTIF(B:B,pizza_sales[[#This Row],[order_id]])</f>
        <v>2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13">
        <v>0.91973379629629626</v>
      </c>
      <c r="I31577">
        <v>16</v>
      </c>
      <c r="J31577">
        <v>16</v>
      </c>
      <c r="K31577" s="1" t="s">
        <v>210</v>
      </c>
      <c r="L31577" s="1" t="s">
        <v>12</v>
      </c>
      <c r="M31577" s="1" t="s">
        <v>51</v>
      </c>
      <c r="N31577" s="1" t="s">
        <v>52</v>
      </c>
    </row>
    <row r="31578" spans="1:14">
      <c r="A31578">
        <v>31577</v>
      </c>
      <c r="B31578">
        <v>13944</v>
      </c>
      <c r="C31578">
        <f>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13">
        <v>0.48575231481481479</v>
      </c>
      <c r="I31578">
        <v>20.75</v>
      </c>
      <c r="J31578">
        <v>20.75</v>
      </c>
      <c r="K31578" s="1" t="s">
        <v>207</v>
      </c>
      <c r="L31578" s="1" t="s">
        <v>23</v>
      </c>
      <c r="M31578" s="1" t="s">
        <v>56</v>
      </c>
      <c r="N31578" s="1" t="s">
        <v>57</v>
      </c>
    </row>
    <row r="31579" spans="1:14">
      <c r="A31579">
        <v>31578</v>
      </c>
      <c r="B31579">
        <v>13945</v>
      </c>
      <c r="C31579">
        <f>COUNTIF(B:B,pizza_sales[[#This Row],[order_id]])</f>
        <v>4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13">
        <v>0.49481481481481482</v>
      </c>
      <c r="I31579">
        <v>16.75</v>
      </c>
      <c r="J31579">
        <v>16.75</v>
      </c>
      <c r="K31579" s="1" t="s">
        <v>210</v>
      </c>
      <c r="L31579" s="1" t="s">
        <v>30</v>
      </c>
      <c r="M31579" s="1" t="s">
        <v>70</v>
      </c>
      <c r="N31579" s="1" t="s">
        <v>71</v>
      </c>
    </row>
    <row r="31580" spans="1:14">
      <c r="A31580">
        <v>31579</v>
      </c>
      <c r="B31580">
        <v>13945</v>
      </c>
      <c r="C31580">
        <f>COUNTIF(B:B,pizza_sales[[#This Row],[order_id]])</f>
        <v>4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13">
        <v>0.49481481481481482</v>
      </c>
      <c r="I31580">
        <v>10.5</v>
      </c>
      <c r="J31580">
        <v>10.5</v>
      </c>
      <c r="K31580" s="1" t="s">
        <v>211</v>
      </c>
      <c r="L31580" s="1" t="s">
        <v>12</v>
      </c>
      <c r="M31580" s="1" t="s">
        <v>13</v>
      </c>
      <c r="N31580" s="1" t="s">
        <v>14</v>
      </c>
    </row>
    <row r="31581" spans="1:14">
      <c r="A31581">
        <v>31580</v>
      </c>
      <c r="B31581">
        <v>13945</v>
      </c>
      <c r="C31581">
        <f>COUNTIF(B:B,pizza_sales[[#This Row],[order_id]])</f>
        <v>4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13">
        <v>0.49481481481481482</v>
      </c>
      <c r="I31581">
        <v>12.5</v>
      </c>
      <c r="J31581">
        <v>12.5</v>
      </c>
      <c r="K31581" s="1" t="s">
        <v>210</v>
      </c>
      <c r="L31581" s="1" t="s">
        <v>12</v>
      </c>
      <c r="M31581" s="1" t="s">
        <v>74</v>
      </c>
      <c r="N31581" s="1" t="s">
        <v>75</v>
      </c>
    </row>
    <row r="31582" spans="1:14">
      <c r="A31582">
        <v>31581</v>
      </c>
      <c r="B31582">
        <v>13945</v>
      </c>
      <c r="C31582">
        <f>COUNTIF(B:B,pizza_sales[[#This Row],[order_id]])</f>
        <v>4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13">
        <v>0.49481481481481482</v>
      </c>
      <c r="I31582">
        <v>12.25</v>
      </c>
      <c r="J31582">
        <v>12.25</v>
      </c>
      <c r="K31582" s="1" t="s">
        <v>211</v>
      </c>
      <c r="L31582" s="1" t="s">
        <v>23</v>
      </c>
      <c r="M31582" s="1" t="s">
        <v>110</v>
      </c>
      <c r="N31582" s="1" t="s">
        <v>111</v>
      </c>
    </row>
    <row r="31583" spans="1:14">
      <c r="A31583">
        <v>31582</v>
      </c>
      <c r="B31583">
        <v>13946</v>
      </c>
      <c r="C31583">
        <f>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13">
        <v>0.51011574074074073</v>
      </c>
      <c r="I31583">
        <v>11</v>
      </c>
      <c r="J31583">
        <v>11</v>
      </c>
      <c r="K31583" s="1" t="s">
        <v>211</v>
      </c>
      <c r="L31583" s="1" t="s">
        <v>12</v>
      </c>
      <c r="M31583" s="1" t="s">
        <v>126</v>
      </c>
      <c r="N31583" s="1" t="s">
        <v>127</v>
      </c>
    </row>
    <row r="31584" spans="1:14">
      <c r="A31584">
        <v>31583</v>
      </c>
      <c r="B31584">
        <v>13947</v>
      </c>
      <c r="C31584">
        <f>COUNTIF(B:B,pizza_sales[[#This Row],[order_id]])</f>
        <v>2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13">
        <v>0.51209490740740737</v>
      </c>
      <c r="I31584">
        <v>12.75</v>
      </c>
      <c r="J31584">
        <v>12.75</v>
      </c>
      <c r="K31584" s="1" t="s">
        <v>211</v>
      </c>
      <c r="L31584" s="1" t="s">
        <v>30</v>
      </c>
      <c r="M31584" s="1" t="s">
        <v>78</v>
      </c>
      <c r="N31584" s="1" t="s">
        <v>79</v>
      </c>
    </row>
    <row r="31585" spans="1:14">
      <c r="A31585">
        <v>31584</v>
      </c>
      <c r="B31585">
        <v>13947</v>
      </c>
      <c r="C31585">
        <f>COUNTIF(B:B,pizza_sales[[#This Row],[order_id]])</f>
        <v>2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13">
        <v>0.51209490740740737</v>
      </c>
      <c r="I31585">
        <v>12</v>
      </c>
      <c r="J31585">
        <v>12</v>
      </c>
      <c r="K31585" s="1" t="s">
        <v>211</v>
      </c>
      <c r="L31585" s="1" t="s">
        <v>12</v>
      </c>
      <c r="M31585" s="1" t="s">
        <v>16</v>
      </c>
      <c r="N31585" s="1" t="s">
        <v>17</v>
      </c>
    </row>
    <row r="31586" spans="1:14">
      <c r="A31586">
        <v>31585</v>
      </c>
      <c r="B31586">
        <v>13948</v>
      </c>
      <c r="C31586">
        <f>COUNTIF(B:B,pizza_sales[[#This Row],[order_id]])</f>
        <v>7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13">
        <v>0.51291666666666669</v>
      </c>
      <c r="I31586">
        <v>16.75</v>
      </c>
      <c r="J31586">
        <v>16.75</v>
      </c>
      <c r="K31586" s="1" t="s">
        <v>210</v>
      </c>
      <c r="L31586" s="1" t="s">
        <v>30</v>
      </c>
      <c r="M31586" s="1" t="s">
        <v>120</v>
      </c>
      <c r="N31586" s="1" t="s">
        <v>121</v>
      </c>
    </row>
    <row r="31587" spans="1:14">
      <c r="A31587">
        <v>31586</v>
      </c>
      <c r="B31587">
        <v>13948</v>
      </c>
      <c r="C31587">
        <f>COUNTIF(B:B,pizza_sales[[#This Row],[order_id]])</f>
        <v>7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13">
        <v>0.51291666666666669</v>
      </c>
      <c r="I31587">
        <v>18.5</v>
      </c>
      <c r="J31587">
        <v>18.5</v>
      </c>
      <c r="K31587" s="1" t="s">
        <v>207</v>
      </c>
      <c r="L31587" s="1" t="s">
        <v>19</v>
      </c>
      <c r="M31587" s="1" t="s">
        <v>20</v>
      </c>
      <c r="N31587" s="1" t="s">
        <v>21</v>
      </c>
    </row>
    <row r="31588" spans="1:14">
      <c r="A31588">
        <v>31587</v>
      </c>
      <c r="B31588">
        <v>13948</v>
      </c>
      <c r="C31588">
        <f>COUNTIF(B:B,pizza_sales[[#This Row],[order_id]])</f>
        <v>7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13">
        <v>0.51291666666666669</v>
      </c>
      <c r="I31588">
        <v>17.95</v>
      </c>
      <c r="J31588">
        <v>17.95</v>
      </c>
      <c r="K31588" s="1" t="s">
        <v>207</v>
      </c>
      <c r="L31588" s="1" t="s">
        <v>19</v>
      </c>
      <c r="M31588" s="1" t="s">
        <v>87</v>
      </c>
      <c r="N31588" s="1" t="s">
        <v>88</v>
      </c>
    </row>
    <row r="31589" spans="1:14">
      <c r="A31589">
        <v>31588</v>
      </c>
      <c r="B31589">
        <v>13948</v>
      </c>
      <c r="C31589">
        <f>COUNTIF(B:B,pizza_sales[[#This Row],[order_id]])</f>
        <v>7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13">
        <v>0.51291666666666669</v>
      </c>
      <c r="I31589">
        <v>12.5</v>
      </c>
      <c r="J31589">
        <v>12.5</v>
      </c>
      <c r="K31589" s="1" t="s">
        <v>210</v>
      </c>
      <c r="L31589" s="1" t="s">
        <v>12</v>
      </c>
      <c r="M31589" s="1" t="s">
        <v>74</v>
      </c>
      <c r="N31589" s="1" t="s">
        <v>75</v>
      </c>
    </row>
    <row r="31590" spans="1:14">
      <c r="A31590">
        <v>31589</v>
      </c>
      <c r="B31590">
        <v>13948</v>
      </c>
      <c r="C31590">
        <f>COUNTIF(B:B,pizza_sales[[#This Row],[order_id]])</f>
        <v>7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13">
        <v>0.51291666666666669</v>
      </c>
      <c r="I31590">
        <v>20.75</v>
      </c>
      <c r="J31590">
        <v>20.75</v>
      </c>
      <c r="K31590" s="1" t="s">
        <v>207</v>
      </c>
      <c r="L31590" s="1" t="s">
        <v>23</v>
      </c>
      <c r="M31590" s="1" t="s">
        <v>44</v>
      </c>
      <c r="N31590" s="1" t="s">
        <v>45</v>
      </c>
    </row>
    <row r="31591" spans="1:14">
      <c r="A31591">
        <v>31590</v>
      </c>
      <c r="B31591">
        <v>13948</v>
      </c>
      <c r="C31591">
        <f>COUNTIF(B:B,pizza_sales[[#This Row],[order_id]])</f>
        <v>7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13">
        <v>0.51291666666666669</v>
      </c>
      <c r="I31591">
        <v>20.75</v>
      </c>
      <c r="J31591">
        <v>20.75</v>
      </c>
      <c r="K31591" s="1" t="s">
        <v>207</v>
      </c>
      <c r="L31591" s="1" t="s">
        <v>30</v>
      </c>
      <c r="M31591" s="1" t="s">
        <v>31</v>
      </c>
      <c r="N31591" s="1" t="s">
        <v>32</v>
      </c>
    </row>
    <row r="31592" spans="1:14">
      <c r="A31592">
        <v>31591</v>
      </c>
      <c r="B31592">
        <v>13948</v>
      </c>
      <c r="C31592">
        <f>COUNTIF(B:B,pizza_sales[[#This Row],[order_id]])</f>
        <v>7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13">
        <v>0.51291666666666669</v>
      </c>
      <c r="I31592">
        <v>12.75</v>
      </c>
      <c r="J31592">
        <v>12.75</v>
      </c>
      <c r="K31592" s="1" t="s">
        <v>211</v>
      </c>
      <c r="L31592" s="1" t="s">
        <v>30</v>
      </c>
      <c r="M31592" s="1" t="s">
        <v>31</v>
      </c>
      <c r="N31592" s="1" t="s">
        <v>32</v>
      </c>
    </row>
    <row r="31593" spans="1:14">
      <c r="A31593">
        <v>31592</v>
      </c>
      <c r="B31593">
        <v>13949</v>
      </c>
      <c r="C31593">
        <f>COUNTIF(B:B,pizza_sales[[#This Row],[order_id]])</f>
        <v>4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13">
        <v>0.52304398148148146</v>
      </c>
      <c r="I31593">
        <v>20.75</v>
      </c>
      <c r="J31593">
        <v>20.75</v>
      </c>
      <c r="K31593" s="1" t="s">
        <v>207</v>
      </c>
      <c r="L31593" s="1" t="s">
        <v>23</v>
      </c>
      <c r="M31593" s="1" t="s">
        <v>24</v>
      </c>
      <c r="N31593" s="1" t="s">
        <v>25</v>
      </c>
    </row>
    <row r="31594" spans="1:14">
      <c r="A31594">
        <v>31593</v>
      </c>
      <c r="B31594">
        <v>13949</v>
      </c>
      <c r="C31594">
        <f>COUNTIF(B:B,pizza_sales[[#This Row],[order_id]])</f>
        <v>4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13">
        <v>0.52304398148148146</v>
      </c>
      <c r="I31594">
        <v>9.75</v>
      </c>
      <c r="J31594">
        <v>9.75</v>
      </c>
      <c r="K31594" s="1" t="s">
        <v>211</v>
      </c>
      <c r="L31594" s="1" t="s">
        <v>12</v>
      </c>
      <c r="M31594" s="1" t="s">
        <v>74</v>
      </c>
      <c r="N31594" s="1" t="s">
        <v>75</v>
      </c>
    </row>
    <row r="31595" spans="1:14">
      <c r="A31595">
        <v>31594</v>
      </c>
      <c r="B31595">
        <v>13949</v>
      </c>
      <c r="C31595">
        <f>COUNTIF(B:B,pizza_sales[[#This Row],[order_id]])</f>
        <v>4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13">
        <v>0.52304398148148146</v>
      </c>
      <c r="I31595">
        <v>16.5</v>
      </c>
      <c r="J31595">
        <v>16.5</v>
      </c>
      <c r="K31595" s="1" t="s">
        <v>210</v>
      </c>
      <c r="L31595" s="1" t="s">
        <v>23</v>
      </c>
      <c r="M31595" s="1" t="s">
        <v>84</v>
      </c>
      <c r="N31595" s="1" t="s">
        <v>85</v>
      </c>
    </row>
    <row r="31596" spans="1:14">
      <c r="A31596">
        <v>31595</v>
      </c>
      <c r="B31596">
        <v>13949</v>
      </c>
      <c r="C31596">
        <f>COUNTIF(B:B,pizza_sales[[#This Row],[order_id]])</f>
        <v>4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13">
        <v>0.52304398148148146</v>
      </c>
      <c r="I31596">
        <v>12.5</v>
      </c>
      <c r="J31596">
        <v>12.5</v>
      </c>
      <c r="K31596" s="1" t="s">
        <v>211</v>
      </c>
      <c r="L31596" s="1" t="s">
        <v>23</v>
      </c>
      <c r="M31596" s="1" t="s">
        <v>56</v>
      </c>
      <c r="N31596" s="1" t="s">
        <v>57</v>
      </c>
    </row>
    <row r="31597" spans="1:14">
      <c r="A31597">
        <v>31596</v>
      </c>
      <c r="B31597">
        <v>13950</v>
      </c>
      <c r="C31597">
        <f>COUNTIF(B:B,pizza_sales[[#This Row],[order_id]])</f>
        <v>3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13">
        <v>0.52681712962962968</v>
      </c>
      <c r="I31597">
        <v>16</v>
      </c>
      <c r="J31597">
        <v>16</v>
      </c>
      <c r="K31597" s="1" t="s">
        <v>210</v>
      </c>
      <c r="L31597" s="1" t="s">
        <v>12</v>
      </c>
      <c r="M31597" s="1" t="s">
        <v>16</v>
      </c>
      <c r="N31597" s="1" t="s">
        <v>17</v>
      </c>
    </row>
    <row r="31598" spans="1:14">
      <c r="A31598">
        <v>31597</v>
      </c>
      <c r="B31598">
        <v>13950</v>
      </c>
      <c r="C31598">
        <f>COUNTIF(B:B,pizza_sales[[#This Row],[order_id]])</f>
        <v>3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13">
        <v>0.52681712962962968</v>
      </c>
      <c r="I31598">
        <v>20.5</v>
      </c>
      <c r="J31598">
        <v>20.5</v>
      </c>
      <c r="K31598" s="1" t="s">
        <v>207</v>
      </c>
      <c r="L31598" s="1" t="s">
        <v>12</v>
      </c>
      <c r="M31598" s="1" t="s">
        <v>51</v>
      </c>
      <c r="N31598" s="1" t="s">
        <v>52</v>
      </c>
    </row>
    <row r="31599" spans="1:14">
      <c r="A31599">
        <v>31598</v>
      </c>
      <c r="B31599">
        <v>13950</v>
      </c>
      <c r="C31599">
        <f>COUNTIF(B:B,pizza_sales[[#This Row],[order_id]])</f>
        <v>3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13">
        <v>0.52681712962962968</v>
      </c>
      <c r="I31599">
        <v>20.25</v>
      </c>
      <c r="J31599">
        <v>20.25</v>
      </c>
      <c r="K31599" s="1" t="s">
        <v>207</v>
      </c>
      <c r="L31599" s="1" t="s">
        <v>19</v>
      </c>
      <c r="M31599" s="1" t="s">
        <v>62</v>
      </c>
      <c r="N31599" s="1" t="s">
        <v>63</v>
      </c>
    </row>
    <row r="31600" spans="1:14">
      <c r="A31600">
        <v>31599</v>
      </c>
      <c r="B31600">
        <v>13951</v>
      </c>
      <c r="C31600">
        <f>COUNTIF(B:B,pizza_sales[[#This Row],[order_id]])</f>
        <v>2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13">
        <v>0.53163194444444439</v>
      </c>
      <c r="I31600">
        <v>20.5</v>
      </c>
      <c r="J31600">
        <v>20.5</v>
      </c>
      <c r="K31600" s="1" t="s">
        <v>207</v>
      </c>
      <c r="L31600" s="1" t="s">
        <v>12</v>
      </c>
      <c r="M31600" s="1" t="s">
        <v>51</v>
      </c>
      <c r="N31600" s="1" t="s">
        <v>52</v>
      </c>
    </row>
    <row r="31601" spans="1:14">
      <c r="A31601">
        <v>31600</v>
      </c>
      <c r="B31601">
        <v>13951</v>
      </c>
      <c r="C31601">
        <f>COUNTIF(B:B,pizza_sales[[#This Row],[order_id]])</f>
        <v>2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13">
        <v>0.53163194444444439</v>
      </c>
      <c r="I31601">
        <v>12</v>
      </c>
      <c r="J31601">
        <v>12</v>
      </c>
      <c r="K31601" s="1" t="s">
        <v>211</v>
      </c>
      <c r="L31601" s="1" t="s">
        <v>12</v>
      </c>
      <c r="M31601" s="1" t="s">
        <v>41</v>
      </c>
      <c r="N31601" s="1" t="s">
        <v>42</v>
      </c>
    </row>
    <row r="31602" spans="1:14">
      <c r="A31602">
        <v>31601</v>
      </c>
      <c r="B31602">
        <v>13952</v>
      </c>
      <c r="C31602">
        <f>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13">
        <v>0.53212962962962962</v>
      </c>
      <c r="I31602">
        <v>20.25</v>
      </c>
      <c r="J31602">
        <v>20.25</v>
      </c>
      <c r="K31602" s="1" t="s">
        <v>207</v>
      </c>
      <c r="L31602" s="1" t="s">
        <v>23</v>
      </c>
      <c r="M31602" s="1" t="s">
        <v>110</v>
      </c>
      <c r="N31602" s="1" t="s">
        <v>111</v>
      </c>
    </row>
    <row r="31603" spans="1:14">
      <c r="A31603">
        <v>31602</v>
      </c>
      <c r="B31603">
        <v>13953</v>
      </c>
      <c r="C31603">
        <f>COUNTIF(B:B,pizza_sales[[#This Row],[order_id]])</f>
        <v>2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13">
        <v>0.5336805555555556</v>
      </c>
      <c r="I31603">
        <v>18.5</v>
      </c>
      <c r="J31603">
        <v>18.5</v>
      </c>
      <c r="K31603" s="1" t="s">
        <v>207</v>
      </c>
      <c r="L31603" s="1" t="s">
        <v>19</v>
      </c>
      <c r="M31603" s="1" t="s">
        <v>20</v>
      </c>
      <c r="N31603" s="1" t="s">
        <v>21</v>
      </c>
    </row>
    <row r="31604" spans="1:14">
      <c r="A31604">
        <v>31603</v>
      </c>
      <c r="B31604">
        <v>13953</v>
      </c>
      <c r="C31604">
        <f>COUNTIF(B:B,pizza_sales[[#This Row],[order_id]])</f>
        <v>2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13">
        <v>0.5336805555555556</v>
      </c>
      <c r="I31604">
        <v>16</v>
      </c>
      <c r="J31604">
        <v>16</v>
      </c>
      <c r="K31604" s="1" t="s">
        <v>210</v>
      </c>
      <c r="L31604" s="1" t="s">
        <v>19</v>
      </c>
      <c r="M31604" s="1" t="s">
        <v>62</v>
      </c>
      <c r="N31604" s="1" t="s">
        <v>63</v>
      </c>
    </row>
    <row r="31605" spans="1:14">
      <c r="A31605">
        <v>31604</v>
      </c>
      <c r="B31605">
        <v>13954</v>
      </c>
      <c r="C31605">
        <f>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13">
        <v>0.53634259259259254</v>
      </c>
      <c r="I31605">
        <v>14.75</v>
      </c>
      <c r="J31605">
        <v>14.75</v>
      </c>
      <c r="K31605" s="1" t="s">
        <v>210</v>
      </c>
      <c r="L31605" s="1" t="s">
        <v>19</v>
      </c>
      <c r="M31605" s="1" t="s">
        <v>87</v>
      </c>
      <c r="N31605" s="1" t="s">
        <v>88</v>
      </c>
    </row>
    <row r="31606" spans="1:14">
      <c r="A31606">
        <v>31605</v>
      </c>
      <c r="B31606">
        <v>13955</v>
      </c>
      <c r="C31606">
        <f>COUNTIF(B:B,pizza_sales[[#This Row],[order_id]])</f>
        <v>4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13">
        <v>0.53921296296296295</v>
      </c>
      <c r="I31606">
        <v>12.75</v>
      </c>
      <c r="J31606">
        <v>12.75</v>
      </c>
      <c r="K31606" s="1" t="s">
        <v>211</v>
      </c>
      <c r="L31606" s="1" t="s">
        <v>30</v>
      </c>
      <c r="M31606" s="1" t="s">
        <v>70</v>
      </c>
      <c r="N31606" s="1" t="s">
        <v>71</v>
      </c>
    </row>
    <row r="31607" spans="1:14">
      <c r="A31607">
        <v>31606</v>
      </c>
      <c r="B31607">
        <v>13955</v>
      </c>
      <c r="C31607">
        <f>COUNTIF(B:B,pizza_sales[[#This Row],[order_id]])</f>
        <v>4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13">
        <v>0.53921296296296295</v>
      </c>
      <c r="I31607">
        <v>16.75</v>
      </c>
      <c r="J31607">
        <v>16.75</v>
      </c>
      <c r="K31607" s="1" t="s">
        <v>210</v>
      </c>
      <c r="L31607" s="1" t="s">
        <v>30</v>
      </c>
      <c r="M31607" s="1" t="s">
        <v>120</v>
      </c>
      <c r="N31607" s="1" t="s">
        <v>121</v>
      </c>
    </row>
    <row r="31608" spans="1:14">
      <c r="A31608">
        <v>31607</v>
      </c>
      <c r="B31608">
        <v>13955</v>
      </c>
      <c r="C31608">
        <f>COUNTIF(B:B,pizza_sales[[#This Row],[order_id]])</f>
        <v>4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13">
        <v>0.53921296296296295</v>
      </c>
      <c r="I31608">
        <v>16</v>
      </c>
      <c r="J31608">
        <v>16</v>
      </c>
      <c r="K31608" s="1" t="s">
        <v>210</v>
      </c>
      <c r="L31608" s="1" t="s">
        <v>19</v>
      </c>
      <c r="M31608" s="1" t="s">
        <v>48</v>
      </c>
      <c r="N31608" s="1" t="s">
        <v>49</v>
      </c>
    </row>
    <row r="31609" spans="1:14">
      <c r="A31609">
        <v>31608</v>
      </c>
      <c r="B31609">
        <v>13955</v>
      </c>
      <c r="C31609">
        <f>COUNTIF(B:B,pizza_sales[[#This Row],[order_id]])</f>
        <v>4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13">
        <v>0.53921296296296295</v>
      </c>
      <c r="I31609">
        <v>16.5</v>
      </c>
      <c r="J31609">
        <v>16.5</v>
      </c>
      <c r="K31609" s="1" t="s">
        <v>210</v>
      </c>
      <c r="L31609" s="1" t="s">
        <v>19</v>
      </c>
      <c r="M31609" s="1" t="s">
        <v>59</v>
      </c>
      <c r="N31609" s="1" t="s">
        <v>60</v>
      </c>
    </row>
    <row r="31610" spans="1:14">
      <c r="A31610">
        <v>31609</v>
      </c>
      <c r="B31610">
        <v>13956</v>
      </c>
      <c r="C31610">
        <f>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13">
        <v>0.54104166666666664</v>
      </c>
      <c r="I31610">
        <v>9.75</v>
      </c>
      <c r="J31610">
        <v>9.75</v>
      </c>
      <c r="K31610" s="1" t="s">
        <v>211</v>
      </c>
      <c r="L31610" s="1" t="s">
        <v>12</v>
      </c>
      <c r="M31610" s="1" t="s">
        <v>74</v>
      </c>
      <c r="N31610" s="1" t="s">
        <v>75</v>
      </c>
    </row>
    <row r="31611" spans="1:14">
      <c r="A31611">
        <v>31610</v>
      </c>
      <c r="B31611">
        <v>13957</v>
      </c>
      <c r="C31611">
        <f>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13">
        <v>0.54137731481481477</v>
      </c>
      <c r="I31611">
        <v>16.5</v>
      </c>
      <c r="J31611">
        <v>16.5</v>
      </c>
      <c r="K31611" s="1" t="s">
        <v>210</v>
      </c>
      <c r="L31611" s="1" t="s">
        <v>23</v>
      </c>
      <c r="M31611" s="1" t="s">
        <v>24</v>
      </c>
      <c r="N31611" s="1" t="s">
        <v>25</v>
      </c>
    </row>
    <row r="31612" spans="1:14">
      <c r="A31612">
        <v>31611</v>
      </c>
      <c r="B31612">
        <v>13958</v>
      </c>
      <c r="C31612">
        <f>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13">
        <v>0.54533564814814817</v>
      </c>
      <c r="I31612">
        <v>12.75</v>
      </c>
      <c r="J31612">
        <v>12.75</v>
      </c>
      <c r="K31612" s="1" t="s">
        <v>211</v>
      </c>
      <c r="L31612" s="1" t="s">
        <v>30</v>
      </c>
      <c r="M31612" s="1" t="s">
        <v>38</v>
      </c>
      <c r="N31612" s="1" t="s">
        <v>39</v>
      </c>
    </row>
    <row r="31613" spans="1:14">
      <c r="A31613">
        <v>31612</v>
      </c>
      <c r="B31613">
        <v>13959</v>
      </c>
      <c r="C31613">
        <f>COUNTIF(B:B,pizza_sales[[#This Row],[order_id]])</f>
        <v>3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13">
        <v>0.54997685185185186</v>
      </c>
      <c r="I31613">
        <v>14.5</v>
      </c>
      <c r="J31613">
        <v>14.5</v>
      </c>
      <c r="K31613" s="1" t="s">
        <v>210</v>
      </c>
      <c r="L31613" s="1" t="s">
        <v>12</v>
      </c>
      <c r="M31613" s="1" t="s">
        <v>126</v>
      </c>
      <c r="N31613" s="1" t="s">
        <v>127</v>
      </c>
    </row>
    <row r="31614" spans="1:14">
      <c r="A31614">
        <v>31613</v>
      </c>
      <c r="B31614">
        <v>13959</v>
      </c>
      <c r="C31614">
        <f>COUNTIF(B:B,pizza_sales[[#This Row],[order_id]])</f>
        <v>3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13">
        <v>0.54997685185185186</v>
      </c>
      <c r="I31614">
        <v>12</v>
      </c>
      <c r="J31614">
        <v>12</v>
      </c>
      <c r="K31614" s="1" t="s">
        <v>211</v>
      </c>
      <c r="L31614" s="1" t="s">
        <v>19</v>
      </c>
      <c r="M31614" s="1" t="s">
        <v>106</v>
      </c>
      <c r="N31614" s="1" t="s">
        <v>107</v>
      </c>
    </row>
    <row r="31615" spans="1:14">
      <c r="A31615">
        <v>31614</v>
      </c>
      <c r="B31615">
        <v>13959</v>
      </c>
      <c r="C31615">
        <f>COUNTIF(B:B,pizza_sales[[#This Row],[order_id]])</f>
        <v>3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13">
        <v>0.54997685185185186</v>
      </c>
      <c r="I31615">
        <v>20.75</v>
      </c>
      <c r="J31615">
        <v>20.75</v>
      </c>
      <c r="K31615" s="1" t="s">
        <v>207</v>
      </c>
      <c r="L31615" s="1" t="s">
        <v>23</v>
      </c>
      <c r="M31615" s="1" t="s">
        <v>44</v>
      </c>
      <c r="N31615" s="1" t="s">
        <v>45</v>
      </c>
    </row>
    <row r="31616" spans="1:14">
      <c r="A31616">
        <v>31615</v>
      </c>
      <c r="B31616">
        <v>13960</v>
      </c>
      <c r="C31616">
        <f>COUNTIF(B:B,pizza_sales[[#This Row],[order_id]])</f>
        <v>2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13">
        <v>0.55057870370370365</v>
      </c>
      <c r="I31616">
        <v>15.25</v>
      </c>
      <c r="J31616">
        <v>15.25</v>
      </c>
      <c r="K31616" s="1" t="s">
        <v>207</v>
      </c>
      <c r="L31616" s="1" t="s">
        <v>12</v>
      </c>
      <c r="M31616" s="1" t="s">
        <v>74</v>
      </c>
      <c r="N31616" s="1" t="s">
        <v>75</v>
      </c>
    </row>
    <row r="31617" spans="1:14">
      <c r="A31617">
        <v>31616</v>
      </c>
      <c r="B31617">
        <v>13960</v>
      </c>
      <c r="C31617">
        <f>COUNTIF(B:B,pizza_sales[[#This Row],[order_id]])</f>
        <v>2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13">
        <v>0.55057870370370365</v>
      </c>
      <c r="I31617">
        <v>16.5</v>
      </c>
      <c r="J31617">
        <v>16.5</v>
      </c>
      <c r="K31617" s="1" t="s">
        <v>210</v>
      </c>
      <c r="L31617" s="1" t="s">
        <v>23</v>
      </c>
      <c r="M31617" s="1" t="s">
        <v>84</v>
      </c>
      <c r="N31617" s="1" t="s">
        <v>85</v>
      </c>
    </row>
    <row r="31618" spans="1:14">
      <c r="A31618">
        <v>31617</v>
      </c>
      <c r="B31618">
        <v>13961</v>
      </c>
      <c r="C31618">
        <f>COUNTIF(B:B,pizza_sales[[#This Row],[order_id]])</f>
        <v>2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13">
        <v>0.5665162037037037</v>
      </c>
      <c r="I31618">
        <v>14.75</v>
      </c>
      <c r="J31618">
        <v>14.75</v>
      </c>
      <c r="K31618" s="1" t="s">
        <v>210</v>
      </c>
      <c r="L31618" s="1" t="s">
        <v>19</v>
      </c>
      <c r="M31618" s="1" t="s">
        <v>87</v>
      </c>
      <c r="N31618" s="1" t="s">
        <v>88</v>
      </c>
    </row>
    <row r="31619" spans="1:14">
      <c r="A31619">
        <v>31618</v>
      </c>
      <c r="B31619">
        <v>13961</v>
      </c>
      <c r="C31619">
        <f>COUNTIF(B:B,pizza_sales[[#This Row],[order_id]])</f>
        <v>2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13">
        <v>0.5665162037037037</v>
      </c>
      <c r="I31619">
        <v>16</v>
      </c>
      <c r="J31619">
        <v>16</v>
      </c>
      <c r="K31619" s="1" t="s">
        <v>210</v>
      </c>
      <c r="L31619" s="1" t="s">
        <v>19</v>
      </c>
      <c r="M31619" s="1" t="s">
        <v>106</v>
      </c>
      <c r="N31619" s="1" t="s">
        <v>107</v>
      </c>
    </row>
    <row r="31620" spans="1:14">
      <c r="A31620">
        <v>31619</v>
      </c>
      <c r="B31620">
        <v>13962</v>
      </c>
      <c r="C31620">
        <f>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13">
        <v>0.57420138888888894</v>
      </c>
      <c r="I31620">
        <v>20.25</v>
      </c>
      <c r="J31620">
        <v>20.25</v>
      </c>
      <c r="K31620" s="1" t="s">
        <v>207</v>
      </c>
      <c r="L31620" s="1" t="s">
        <v>23</v>
      </c>
      <c r="M31620" s="1" t="s">
        <v>110</v>
      </c>
      <c r="N31620" s="1" t="s">
        <v>111</v>
      </c>
    </row>
    <row r="31621" spans="1:14">
      <c r="A31621">
        <v>31620</v>
      </c>
      <c r="B31621">
        <v>13963</v>
      </c>
      <c r="C31621">
        <f>COUNTIF(B:B,pizza_sales[[#This Row],[order_id]])</f>
        <v>3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13">
        <v>0.60880787037037032</v>
      </c>
      <c r="I31621">
        <v>16.75</v>
      </c>
      <c r="J31621">
        <v>16.75</v>
      </c>
      <c r="K31621" s="1" t="s">
        <v>210</v>
      </c>
      <c r="L31621" s="1" t="s">
        <v>19</v>
      </c>
      <c r="M31621" s="1" t="s">
        <v>97</v>
      </c>
      <c r="N31621" s="1" t="s">
        <v>98</v>
      </c>
    </row>
    <row r="31622" spans="1:14">
      <c r="A31622">
        <v>31621</v>
      </c>
      <c r="B31622">
        <v>13963</v>
      </c>
      <c r="C31622">
        <f>COUNTIF(B:B,pizza_sales[[#This Row],[order_id]])</f>
        <v>3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13">
        <v>0.60880787037037032</v>
      </c>
      <c r="I31622">
        <v>15.25</v>
      </c>
      <c r="J31622">
        <v>15.25</v>
      </c>
      <c r="K31622" s="1" t="s">
        <v>207</v>
      </c>
      <c r="L31622" s="1" t="s">
        <v>12</v>
      </c>
      <c r="M31622" s="1" t="s">
        <v>74</v>
      </c>
      <c r="N31622" s="1" t="s">
        <v>75</v>
      </c>
    </row>
    <row r="31623" spans="1:14">
      <c r="A31623">
        <v>31622</v>
      </c>
      <c r="B31623">
        <v>13963</v>
      </c>
      <c r="C31623">
        <f>COUNTIF(B:B,pizza_sales[[#This Row],[order_id]])</f>
        <v>3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13">
        <v>0.60880787037037032</v>
      </c>
      <c r="I31623">
        <v>20.75</v>
      </c>
      <c r="J31623">
        <v>20.75</v>
      </c>
      <c r="K31623" s="1" t="s">
        <v>207</v>
      </c>
      <c r="L31623" s="1" t="s">
        <v>30</v>
      </c>
      <c r="M31623" s="1" t="s">
        <v>31</v>
      </c>
      <c r="N31623" s="1" t="s">
        <v>32</v>
      </c>
    </row>
    <row r="31624" spans="1:14">
      <c r="A31624">
        <v>31623</v>
      </c>
      <c r="B31624">
        <v>13964</v>
      </c>
      <c r="C31624">
        <f>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13">
        <v>0.62873842592592588</v>
      </c>
      <c r="I31624">
        <v>20.5</v>
      </c>
      <c r="J31624">
        <v>20.5</v>
      </c>
      <c r="K31624" s="1" t="s">
        <v>207</v>
      </c>
      <c r="L31624" s="1" t="s">
        <v>12</v>
      </c>
      <c r="M31624" s="1" t="s">
        <v>90</v>
      </c>
      <c r="N31624" s="1" t="s">
        <v>91</v>
      </c>
    </row>
    <row r="31625" spans="1:14">
      <c r="A31625">
        <v>31624</v>
      </c>
      <c r="B31625">
        <v>13965</v>
      </c>
      <c r="C31625">
        <f>COUNTIF(B:B,pizza_sales[[#This Row],[order_id]])</f>
        <v>2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13">
        <v>0.65608796296296301</v>
      </c>
      <c r="I31625">
        <v>12</v>
      </c>
      <c r="J31625">
        <v>12</v>
      </c>
      <c r="K31625" s="1" t="s">
        <v>211</v>
      </c>
      <c r="L31625" s="1" t="s">
        <v>12</v>
      </c>
      <c r="M31625" s="1" t="s">
        <v>81</v>
      </c>
      <c r="N31625" s="1" t="s">
        <v>82</v>
      </c>
    </row>
    <row r="31626" spans="1:14">
      <c r="A31626">
        <v>31625</v>
      </c>
      <c r="B31626">
        <v>13965</v>
      </c>
      <c r="C31626">
        <f>COUNTIF(B:B,pizza_sales[[#This Row],[order_id]])</f>
        <v>2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13">
        <v>0.65608796296296301</v>
      </c>
      <c r="I31626">
        <v>16</v>
      </c>
      <c r="J31626">
        <v>16</v>
      </c>
      <c r="K31626" s="1" t="s">
        <v>210</v>
      </c>
      <c r="L31626" s="1" t="s">
        <v>12</v>
      </c>
      <c r="M31626" s="1" t="s">
        <v>16</v>
      </c>
      <c r="N31626" s="1" t="s">
        <v>17</v>
      </c>
    </row>
    <row r="31627" spans="1:14">
      <c r="A31627">
        <v>31626</v>
      </c>
      <c r="B31627">
        <v>13966</v>
      </c>
      <c r="C31627">
        <f>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13">
        <v>0.67385416666666664</v>
      </c>
      <c r="I31627">
        <v>12.5</v>
      </c>
      <c r="J31627">
        <v>12.5</v>
      </c>
      <c r="K31627" s="1" t="s">
        <v>211</v>
      </c>
      <c r="L31627" s="1" t="s">
        <v>23</v>
      </c>
      <c r="M31627" s="1" t="s">
        <v>56</v>
      </c>
      <c r="N31627" s="1" t="s">
        <v>57</v>
      </c>
    </row>
    <row r="31628" spans="1:14">
      <c r="A31628">
        <v>31627</v>
      </c>
      <c r="B31628">
        <v>13967</v>
      </c>
      <c r="C31628">
        <f>COUNTIF(B:B,pizza_sales[[#This Row],[order_id]])</f>
        <v>2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13">
        <v>0.69482638888888892</v>
      </c>
      <c r="I31628">
        <v>20.75</v>
      </c>
      <c r="J31628">
        <v>20.75</v>
      </c>
      <c r="K31628" s="1" t="s">
        <v>207</v>
      </c>
      <c r="L31628" s="1" t="s">
        <v>30</v>
      </c>
      <c r="M31628" s="1" t="s">
        <v>31</v>
      </c>
      <c r="N31628" s="1" t="s">
        <v>32</v>
      </c>
    </row>
    <row r="31629" spans="1:14">
      <c r="A31629">
        <v>31628</v>
      </c>
      <c r="B31629">
        <v>13967</v>
      </c>
      <c r="C31629">
        <f>COUNTIF(B:B,pizza_sales[[#This Row],[order_id]])</f>
        <v>2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13">
        <v>0.69482638888888892</v>
      </c>
      <c r="I31629">
        <v>12.75</v>
      </c>
      <c r="J31629">
        <v>12.75</v>
      </c>
      <c r="K31629" s="1" t="s">
        <v>211</v>
      </c>
      <c r="L31629" s="1" t="s">
        <v>30</v>
      </c>
      <c r="M31629" s="1" t="s">
        <v>31</v>
      </c>
      <c r="N31629" s="1" t="s">
        <v>32</v>
      </c>
    </row>
    <row r="31630" spans="1:14">
      <c r="A31630">
        <v>31629</v>
      </c>
      <c r="B31630">
        <v>13968</v>
      </c>
      <c r="C31630">
        <f>COUNTIF(B:B,pizza_sales[[#This Row],[order_id]])</f>
        <v>3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13">
        <v>0.69921296296296298</v>
      </c>
      <c r="I31630">
        <v>15.25</v>
      </c>
      <c r="J31630">
        <v>15.25</v>
      </c>
      <c r="K31630" s="1" t="s">
        <v>207</v>
      </c>
      <c r="L31630" s="1" t="s">
        <v>12</v>
      </c>
      <c r="M31630" s="1" t="s">
        <v>74</v>
      </c>
      <c r="N31630" s="1" t="s">
        <v>75</v>
      </c>
    </row>
    <row r="31631" spans="1:14">
      <c r="A31631">
        <v>31630</v>
      </c>
      <c r="B31631">
        <v>13968</v>
      </c>
      <c r="C31631">
        <f>COUNTIF(B:B,pizza_sales[[#This Row],[order_id]])</f>
        <v>3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13">
        <v>0.69921296296296298</v>
      </c>
      <c r="I31631">
        <v>20.75</v>
      </c>
      <c r="J31631">
        <v>20.75</v>
      </c>
      <c r="K31631" s="1" t="s">
        <v>207</v>
      </c>
      <c r="L31631" s="1" t="s">
        <v>30</v>
      </c>
      <c r="M31631" s="1" t="s">
        <v>66</v>
      </c>
      <c r="N31631" s="1" t="s">
        <v>67</v>
      </c>
    </row>
    <row r="31632" spans="1:14">
      <c r="A31632">
        <v>31631</v>
      </c>
      <c r="B31632">
        <v>13968</v>
      </c>
      <c r="C31632">
        <f>COUNTIF(B:B,pizza_sales[[#This Row],[order_id]])</f>
        <v>3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13">
        <v>0.69921296296296298</v>
      </c>
      <c r="I31632">
        <v>16</v>
      </c>
      <c r="J31632">
        <v>16</v>
      </c>
      <c r="K31632" s="1" t="s">
        <v>210</v>
      </c>
      <c r="L31632" s="1" t="s">
        <v>19</v>
      </c>
      <c r="M31632" s="1" t="s">
        <v>106</v>
      </c>
      <c r="N31632" s="1" t="s">
        <v>107</v>
      </c>
    </row>
    <row r="31633" spans="1:14">
      <c r="A31633">
        <v>31632</v>
      </c>
      <c r="B31633">
        <v>13969</v>
      </c>
      <c r="C31633">
        <f>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13">
        <v>0.70490740740740743</v>
      </c>
      <c r="I31633">
        <v>20.5</v>
      </c>
      <c r="J31633">
        <v>20.5</v>
      </c>
      <c r="K31633" s="1" t="s">
        <v>207</v>
      </c>
      <c r="L31633" s="1" t="s">
        <v>12</v>
      </c>
      <c r="M31633" s="1" t="s">
        <v>90</v>
      </c>
      <c r="N31633" s="1" t="s">
        <v>91</v>
      </c>
    </row>
    <row r="31634" spans="1:14">
      <c r="A31634">
        <v>31633</v>
      </c>
      <c r="B31634">
        <v>13970</v>
      </c>
      <c r="C31634">
        <f>COUNTIF(B:B,pizza_sales[[#This Row],[order_id]])</f>
        <v>2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13">
        <v>0.70571759259259259</v>
      </c>
      <c r="I31634">
        <v>16</v>
      </c>
      <c r="J31634">
        <v>16</v>
      </c>
      <c r="K31634" s="1" t="s">
        <v>210</v>
      </c>
      <c r="L31634" s="1" t="s">
        <v>12</v>
      </c>
      <c r="M31634" s="1" t="s">
        <v>16</v>
      </c>
      <c r="N31634" s="1" t="s">
        <v>17</v>
      </c>
    </row>
    <row r="31635" spans="1:14">
      <c r="A31635">
        <v>31634</v>
      </c>
      <c r="B31635">
        <v>13970</v>
      </c>
      <c r="C31635">
        <f>COUNTIF(B:B,pizza_sales[[#This Row],[order_id]])</f>
        <v>2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13">
        <v>0.70571759259259259</v>
      </c>
      <c r="I31635">
        <v>16.5</v>
      </c>
      <c r="J31635">
        <v>16.5</v>
      </c>
      <c r="K31635" s="1" t="s">
        <v>207</v>
      </c>
      <c r="L31635" s="1" t="s">
        <v>12</v>
      </c>
      <c r="M31635" s="1" t="s">
        <v>13</v>
      </c>
      <c r="N31635" s="1" t="s">
        <v>14</v>
      </c>
    </row>
    <row r="31636" spans="1:14">
      <c r="A31636">
        <v>31635</v>
      </c>
      <c r="B31636">
        <v>13971</v>
      </c>
      <c r="C31636">
        <f>COUNTIF(B:B,pizza_sales[[#This Row],[order_id]])</f>
        <v>2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13">
        <v>0.70851851851851855</v>
      </c>
      <c r="I31636">
        <v>13.25</v>
      </c>
      <c r="J31636">
        <v>13.25</v>
      </c>
      <c r="K31636" s="1" t="s">
        <v>210</v>
      </c>
      <c r="L31636" s="1" t="s">
        <v>12</v>
      </c>
      <c r="M31636" s="1" t="s">
        <v>13</v>
      </c>
      <c r="N31636" s="1" t="s">
        <v>14</v>
      </c>
    </row>
    <row r="31637" spans="1:14">
      <c r="A31637">
        <v>31636</v>
      </c>
      <c r="B31637">
        <v>13971</v>
      </c>
      <c r="C31637">
        <f>COUNTIF(B:B,pizza_sales[[#This Row],[order_id]])</f>
        <v>2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13">
        <v>0.70851851851851855</v>
      </c>
      <c r="I31637">
        <v>20.75</v>
      </c>
      <c r="J31637">
        <v>20.75</v>
      </c>
      <c r="K31637" s="1" t="s">
        <v>207</v>
      </c>
      <c r="L31637" s="1" t="s">
        <v>23</v>
      </c>
      <c r="M31637" s="1" t="s">
        <v>84</v>
      </c>
      <c r="N31637" s="1" t="s">
        <v>85</v>
      </c>
    </row>
    <row r="31638" spans="1:14">
      <c r="A31638">
        <v>31637</v>
      </c>
      <c r="B31638">
        <v>13972</v>
      </c>
      <c r="C31638">
        <f>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13">
        <v>0.71674768518518517</v>
      </c>
      <c r="I31638">
        <v>16</v>
      </c>
      <c r="J31638">
        <v>32</v>
      </c>
      <c r="K31638" s="1" t="s">
        <v>210</v>
      </c>
      <c r="L31638" s="1" t="s">
        <v>12</v>
      </c>
      <c r="M31638" s="1" t="s">
        <v>16</v>
      </c>
      <c r="N31638" s="1" t="s">
        <v>17</v>
      </c>
    </row>
    <row r="31639" spans="1:14">
      <c r="A31639">
        <v>31638</v>
      </c>
      <c r="B31639">
        <v>13973</v>
      </c>
      <c r="C31639">
        <f>COUNTIF(B:B,pizza_sales[[#This Row],[order_id]])</f>
        <v>2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13">
        <v>0.7265625</v>
      </c>
      <c r="I31639">
        <v>12</v>
      </c>
      <c r="J31639">
        <v>12</v>
      </c>
      <c r="K31639" s="1" t="s">
        <v>211</v>
      </c>
      <c r="L31639" s="1" t="s">
        <v>12</v>
      </c>
      <c r="M31639" s="1" t="s">
        <v>81</v>
      </c>
      <c r="N31639" s="1" t="s">
        <v>82</v>
      </c>
    </row>
    <row r="31640" spans="1:14">
      <c r="A31640">
        <v>31639</v>
      </c>
      <c r="B31640">
        <v>13973</v>
      </c>
      <c r="C31640">
        <f>COUNTIF(B:B,pizza_sales[[#This Row],[order_id]])</f>
        <v>2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13">
        <v>0.7265625</v>
      </c>
      <c r="I31640">
        <v>16.75</v>
      </c>
      <c r="J31640">
        <v>16.75</v>
      </c>
      <c r="K31640" s="1" t="s">
        <v>210</v>
      </c>
      <c r="L31640" s="1" t="s">
        <v>30</v>
      </c>
      <c r="M31640" s="1" t="s">
        <v>120</v>
      </c>
      <c r="N31640" s="1" t="s">
        <v>121</v>
      </c>
    </row>
    <row r="31641" spans="1:14">
      <c r="A31641">
        <v>31640</v>
      </c>
      <c r="B31641">
        <v>13974</v>
      </c>
      <c r="C31641">
        <f>COUNTIF(B:B,pizza_sales[[#This Row],[order_id]])</f>
        <v>3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13">
        <v>0.73107638888888893</v>
      </c>
      <c r="I31641">
        <v>16.5</v>
      </c>
      <c r="J31641">
        <v>16.5</v>
      </c>
      <c r="K31641" s="1" t="s">
        <v>207</v>
      </c>
      <c r="L31641" s="1" t="s">
        <v>12</v>
      </c>
      <c r="M31641" s="1" t="s">
        <v>13</v>
      </c>
      <c r="N31641" s="1" t="s">
        <v>14</v>
      </c>
    </row>
    <row r="31642" spans="1:14">
      <c r="A31642">
        <v>31641</v>
      </c>
      <c r="B31642">
        <v>13974</v>
      </c>
      <c r="C31642">
        <f>COUNTIF(B:B,pizza_sales[[#This Row],[order_id]])</f>
        <v>3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13">
        <v>0.73107638888888893</v>
      </c>
      <c r="I31642">
        <v>12</v>
      </c>
      <c r="J31642">
        <v>12</v>
      </c>
      <c r="K31642" s="1" t="s">
        <v>211</v>
      </c>
      <c r="L31642" s="1" t="s">
        <v>12</v>
      </c>
      <c r="M31642" s="1" t="s">
        <v>90</v>
      </c>
      <c r="N31642" s="1" t="s">
        <v>91</v>
      </c>
    </row>
    <row r="31643" spans="1:14">
      <c r="A31643">
        <v>31642</v>
      </c>
      <c r="B31643">
        <v>13974</v>
      </c>
      <c r="C31643">
        <f>COUNTIF(B:B,pizza_sales[[#This Row],[order_id]])</f>
        <v>3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13">
        <v>0.73107638888888893</v>
      </c>
      <c r="I31643">
        <v>20.5</v>
      </c>
      <c r="J31643">
        <v>20.5</v>
      </c>
      <c r="K31643" s="1" t="s">
        <v>207</v>
      </c>
      <c r="L31643" s="1" t="s">
        <v>12</v>
      </c>
      <c r="M31643" s="1" t="s">
        <v>41</v>
      </c>
      <c r="N31643" s="1" t="s">
        <v>42</v>
      </c>
    </row>
    <row r="31644" spans="1:14">
      <c r="A31644">
        <v>31643</v>
      </c>
      <c r="B31644">
        <v>13975</v>
      </c>
      <c r="C31644">
        <f>COUNTIF(B:B,pizza_sales[[#This Row],[order_id]])</f>
        <v>4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13">
        <v>0.73814814814814811</v>
      </c>
      <c r="I31644">
        <v>12</v>
      </c>
      <c r="J31644">
        <v>12</v>
      </c>
      <c r="K31644" s="1" t="s">
        <v>211</v>
      </c>
      <c r="L31644" s="1" t="s">
        <v>12</v>
      </c>
      <c r="M31644" s="1" t="s">
        <v>81</v>
      </c>
      <c r="N31644" s="1" t="s">
        <v>82</v>
      </c>
    </row>
    <row r="31645" spans="1:14">
      <c r="A31645">
        <v>31644</v>
      </c>
      <c r="B31645">
        <v>13975</v>
      </c>
      <c r="C31645">
        <f>COUNTIF(B:B,pizza_sales[[#This Row],[order_id]])</f>
        <v>4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13">
        <v>0.73814814814814811</v>
      </c>
      <c r="I31645">
        <v>10.5</v>
      </c>
      <c r="J31645">
        <v>10.5</v>
      </c>
      <c r="K31645" s="1" t="s">
        <v>211</v>
      </c>
      <c r="L31645" s="1" t="s">
        <v>12</v>
      </c>
      <c r="M31645" s="1" t="s">
        <v>13</v>
      </c>
      <c r="N31645" s="1" t="s">
        <v>14</v>
      </c>
    </row>
    <row r="31646" spans="1:14">
      <c r="A31646">
        <v>31645</v>
      </c>
      <c r="B31646">
        <v>13975</v>
      </c>
      <c r="C31646">
        <f>COUNTIF(B:B,pizza_sales[[#This Row],[order_id]])</f>
        <v>4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13">
        <v>0.73814814814814811</v>
      </c>
      <c r="I31646">
        <v>14.5</v>
      </c>
      <c r="J31646">
        <v>14.5</v>
      </c>
      <c r="K31646" s="1" t="s">
        <v>210</v>
      </c>
      <c r="L31646" s="1" t="s">
        <v>12</v>
      </c>
      <c r="M31646" s="1" t="s">
        <v>126</v>
      </c>
      <c r="N31646" s="1" t="s">
        <v>127</v>
      </c>
    </row>
    <row r="31647" spans="1:14">
      <c r="A31647">
        <v>31646</v>
      </c>
      <c r="B31647">
        <v>13975</v>
      </c>
      <c r="C31647">
        <f>COUNTIF(B:B,pizza_sales[[#This Row],[order_id]])</f>
        <v>4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13">
        <v>0.73814814814814811</v>
      </c>
      <c r="I31647">
        <v>12.5</v>
      </c>
      <c r="J31647">
        <v>12.5</v>
      </c>
      <c r="K31647" s="1" t="s">
        <v>211</v>
      </c>
      <c r="L31647" s="1" t="s">
        <v>19</v>
      </c>
      <c r="M31647" s="1" t="s">
        <v>59</v>
      </c>
      <c r="N31647" s="1" t="s">
        <v>60</v>
      </c>
    </row>
    <row r="31648" spans="1:14">
      <c r="A31648">
        <v>31647</v>
      </c>
      <c r="B31648">
        <v>13976</v>
      </c>
      <c r="C31648">
        <f>COUNTIF(B:B,pizza_sales[[#This Row],[order_id]])</f>
        <v>3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13">
        <v>0.73990740740740746</v>
      </c>
      <c r="I31648">
        <v>16</v>
      </c>
      <c r="J31648">
        <v>16</v>
      </c>
      <c r="K31648" s="1" t="s">
        <v>210</v>
      </c>
      <c r="L31648" s="1" t="s">
        <v>12</v>
      </c>
      <c r="M31648" s="1" t="s">
        <v>16</v>
      </c>
      <c r="N31648" s="1" t="s">
        <v>17</v>
      </c>
    </row>
    <row r="31649" spans="1:14">
      <c r="A31649">
        <v>31648</v>
      </c>
      <c r="B31649">
        <v>13976</v>
      </c>
      <c r="C31649">
        <f>COUNTIF(B:B,pizza_sales[[#This Row],[order_id]])</f>
        <v>3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13">
        <v>0.73990740740740746</v>
      </c>
      <c r="I31649">
        <v>16</v>
      </c>
      <c r="J31649">
        <v>16</v>
      </c>
      <c r="K31649" s="1" t="s">
        <v>210</v>
      </c>
      <c r="L31649" s="1" t="s">
        <v>12</v>
      </c>
      <c r="M31649" s="1" t="s">
        <v>51</v>
      </c>
      <c r="N31649" s="1" t="s">
        <v>52</v>
      </c>
    </row>
    <row r="31650" spans="1:14">
      <c r="A31650">
        <v>31649</v>
      </c>
      <c r="B31650">
        <v>13976</v>
      </c>
      <c r="C31650">
        <f>COUNTIF(B:B,pizza_sales[[#This Row],[order_id]])</f>
        <v>3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13">
        <v>0.73990740740740746</v>
      </c>
      <c r="I31650">
        <v>16.5</v>
      </c>
      <c r="J31650">
        <v>16.5</v>
      </c>
      <c r="K31650" s="1" t="s">
        <v>210</v>
      </c>
      <c r="L31650" s="1" t="s">
        <v>23</v>
      </c>
      <c r="M31650" s="1" t="s">
        <v>24</v>
      </c>
      <c r="N31650" s="1" t="s">
        <v>25</v>
      </c>
    </row>
    <row r="31651" spans="1:14">
      <c r="A31651">
        <v>31650</v>
      </c>
      <c r="B31651">
        <v>13977</v>
      </c>
      <c r="C31651">
        <f>COUNTIF(B:B,pizza_sales[[#This Row],[order_id]])</f>
        <v>4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13">
        <v>0.74297453703703709</v>
      </c>
      <c r="I31651">
        <v>16.75</v>
      </c>
      <c r="J31651">
        <v>16.75</v>
      </c>
      <c r="K31651" s="1" t="s">
        <v>210</v>
      </c>
      <c r="L31651" s="1" t="s">
        <v>30</v>
      </c>
      <c r="M31651" s="1" t="s">
        <v>70</v>
      </c>
      <c r="N31651" s="1" t="s">
        <v>71</v>
      </c>
    </row>
    <row r="31652" spans="1:14">
      <c r="A31652">
        <v>31651</v>
      </c>
      <c r="B31652">
        <v>13977</v>
      </c>
      <c r="C31652">
        <f>COUNTIF(B:B,pizza_sales[[#This Row],[order_id]])</f>
        <v>4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13">
        <v>0.74297453703703709</v>
      </c>
      <c r="I31652">
        <v>17.95</v>
      </c>
      <c r="J31652">
        <v>17.95</v>
      </c>
      <c r="K31652" s="1" t="s">
        <v>207</v>
      </c>
      <c r="L31652" s="1" t="s">
        <v>19</v>
      </c>
      <c r="M31652" s="1" t="s">
        <v>87</v>
      </c>
      <c r="N31652" s="1" t="s">
        <v>88</v>
      </c>
    </row>
    <row r="31653" spans="1:14">
      <c r="A31653">
        <v>31652</v>
      </c>
      <c r="B31653">
        <v>13977</v>
      </c>
      <c r="C31653">
        <f>COUNTIF(B:B,pizza_sales[[#This Row],[order_id]])</f>
        <v>4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13">
        <v>0.74297453703703709</v>
      </c>
      <c r="I31653">
        <v>20.75</v>
      </c>
      <c r="J31653">
        <v>20.75</v>
      </c>
      <c r="K31653" s="1" t="s">
        <v>207</v>
      </c>
      <c r="L31653" s="1" t="s">
        <v>23</v>
      </c>
      <c r="M31653" s="1" t="s">
        <v>103</v>
      </c>
      <c r="N31653" s="1" t="s">
        <v>104</v>
      </c>
    </row>
    <row r="31654" spans="1:14">
      <c r="A31654">
        <v>31653</v>
      </c>
      <c r="B31654">
        <v>13977</v>
      </c>
      <c r="C31654">
        <f>COUNTIF(B:B,pizza_sales[[#This Row],[order_id]])</f>
        <v>4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13">
        <v>0.74297453703703709</v>
      </c>
      <c r="I31654">
        <v>16.75</v>
      </c>
      <c r="J31654">
        <v>16.75</v>
      </c>
      <c r="K31654" s="1" t="s">
        <v>210</v>
      </c>
      <c r="L31654" s="1" t="s">
        <v>30</v>
      </c>
      <c r="M31654" s="1" t="s">
        <v>66</v>
      </c>
      <c r="N31654" s="1" t="s">
        <v>67</v>
      </c>
    </row>
    <row r="31655" spans="1:14">
      <c r="A31655">
        <v>31654</v>
      </c>
      <c r="B31655">
        <v>13978</v>
      </c>
      <c r="C31655">
        <f>COUNTIF(B:B,pizza_sales[[#This Row],[order_id]])</f>
        <v>4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13">
        <v>0.74747685185185186</v>
      </c>
      <c r="I31655">
        <v>16.75</v>
      </c>
      <c r="J31655">
        <v>16.75</v>
      </c>
      <c r="K31655" s="1" t="s">
        <v>210</v>
      </c>
      <c r="L31655" s="1" t="s">
        <v>30</v>
      </c>
      <c r="M31655" s="1" t="s">
        <v>38</v>
      </c>
      <c r="N31655" s="1" t="s">
        <v>39</v>
      </c>
    </row>
    <row r="31656" spans="1:14">
      <c r="A31656">
        <v>31655</v>
      </c>
      <c r="B31656">
        <v>13978</v>
      </c>
      <c r="C31656">
        <f>COUNTIF(B:B,pizza_sales[[#This Row],[order_id]])</f>
        <v>4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13">
        <v>0.74747685185185186</v>
      </c>
      <c r="I31656">
        <v>12</v>
      </c>
      <c r="J31656">
        <v>12</v>
      </c>
      <c r="K31656" s="1" t="s">
        <v>211</v>
      </c>
      <c r="L31656" s="1" t="s">
        <v>12</v>
      </c>
      <c r="M31656" s="1" t="s">
        <v>81</v>
      </c>
      <c r="N31656" s="1" t="s">
        <v>82</v>
      </c>
    </row>
    <row r="31657" spans="1:14">
      <c r="A31657">
        <v>31656</v>
      </c>
      <c r="B31657">
        <v>13978</v>
      </c>
      <c r="C31657">
        <f>COUNTIF(B:B,pizza_sales[[#This Row],[order_id]])</f>
        <v>4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13">
        <v>0.74747685185185186</v>
      </c>
      <c r="I31657">
        <v>14.75</v>
      </c>
      <c r="J31657">
        <v>14.75</v>
      </c>
      <c r="K31657" s="1" t="s">
        <v>210</v>
      </c>
      <c r="L31657" s="1" t="s">
        <v>19</v>
      </c>
      <c r="M31657" s="1" t="s">
        <v>87</v>
      </c>
      <c r="N31657" s="1" t="s">
        <v>88</v>
      </c>
    </row>
    <row r="31658" spans="1:14">
      <c r="A31658">
        <v>31657</v>
      </c>
      <c r="B31658">
        <v>13978</v>
      </c>
      <c r="C31658">
        <f>COUNTIF(B:B,pizza_sales[[#This Row],[order_id]])</f>
        <v>4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13">
        <v>0.74747685185185186</v>
      </c>
      <c r="I31658">
        <v>17.5</v>
      </c>
      <c r="J31658">
        <v>17.5</v>
      </c>
      <c r="K31658" s="1" t="s">
        <v>207</v>
      </c>
      <c r="L31658" s="1" t="s">
        <v>12</v>
      </c>
      <c r="M31658" s="1" t="s">
        <v>126</v>
      </c>
      <c r="N31658" s="1" t="s">
        <v>127</v>
      </c>
    </row>
    <row r="31659" spans="1:14">
      <c r="A31659">
        <v>31658</v>
      </c>
      <c r="B31659">
        <v>13979</v>
      </c>
      <c r="C31659">
        <f>COUNTIF(B:B,pizza_sales[[#This Row],[order_id]])</f>
        <v>4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13">
        <v>0.75002314814814819</v>
      </c>
      <c r="I31659">
        <v>16.75</v>
      </c>
      <c r="J31659">
        <v>16.75</v>
      </c>
      <c r="K31659" s="1" t="s">
        <v>210</v>
      </c>
      <c r="L31659" s="1" t="s">
        <v>30</v>
      </c>
      <c r="M31659" s="1" t="s">
        <v>38</v>
      </c>
      <c r="N31659" s="1" t="s">
        <v>39</v>
      </c>
    </row>
    <row r="31660" spans="1:14">
      <c r="A31660">
        <v>31659</v>
      </c>
      <c r="B31660">
        <v>13979</v>
      </c>
      <c r="C31660">
        <f>COUNTIF(B:B,pizza_sales[[#This Row],[order_id]])</f>
        <v>4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13">
        <v>0.75002314814814819</v>
      </c>
      <c r="I31660">
        <v>12.75</v>
      </c>
      <c r="J31660">
        <v>12.75</v>
      </c>
      <c r="K31660" s="1" t="s">
        <v>211</v>
      </c>
      <c r="L31660" s="1" t="s">
        <v>19</v>
      </c>
      <c r="M31660" s="1" t="s">
        <v>97</v>
      </c>
      <c r="N31660" s="1" t="s">
        <v>98</v>
      </c>
    </row>
    <row r="31661" spans="1:14">
      <c r="A31661">
        <v>31660</v>
      </c>
      <c r="B31661">
        <v>13979</v>
      </c>
      <c r="C31661">
        <f>COUNTIF(B:B,pizza_sales[[#This Row],[order_id]])</f>
        <v>4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13">
        <v>0.75002314814814819</v>
      </c>
      <c r="I31661">
        <v>9.75</v>
      </c>
      <c r="J31661">
        <v>9.75</v>
      </c>
      <c r="K31661" s="1" t="s">
        <v>211</v>
      </c>
      <c r="L31661" s="1" t="s">
        <v>12</v>
      </c>
      <c r="M31661" s="1" t="s">
        <v>74</v>
      </c>
      <c r="N31661" s="1" t="s">
        <v>75</v>
      </c>
    </row>
    <row r="31662" spans="1:14">
      <c r="A31662">
        <v>31661</v>
      </c>
      <c r="B31662">
        <v>13979</v>
      </c>
      <c r="C31662">
        <f>COUNTIF(B:B,pizza_sales[[#This Row],[order_id]])</f>
        <v>4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13">
        <v>0.75002314814814819</v>
      </c>
      <c r="I31662">
        <v>12.5</v>
      </c>
      <c r="J31662">
        <v>12.5</v>
      </c>
      <c r="K31662" s="1" t="s">
        <v>211</v>
      </c>
      <c r="L31662" s="1" t="s">
        <v>23</v>
      </c>
      <c r="M31662" s="1" t="s">
        <v>44</v>
      </c>
      <c r="N31662" s="1" t="s">
        <v>45</v>
      </c>
    </row>
    <row r="31663" spans="1:14">
      <c r="A31663">
        <v>31662</v>
      </c>
      <c r="B31663">
        <v>13980</v>
      </c>
      <c r="C31663">
        <f>COUNTIF(B:B,pizza_sales[[#This Row],[order_id]])</f>
        <v>2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13">
        <v>0.75387731481481479</v>
      </c>
      <c r="I31663">
        <v>12</v>
      </c>
      <c r="J31663">
        <v>12</v>
      </c>
      <c r="K31663" s="1" t="s">
        <v>211</v>
      </c>
      <c r="L31663" s="1" t="s">
        <v>19</v>
      </c>
      <c r="M31663" s="1" t="s">
        <v>48</v>
      </c>
      <c r="N31663" s="1" t="s">
        <v>49</v>
      </c>
    </row>
    <row r="31664" spans="1:14">
      <c r="A31664">
        <v>31663</v>
      </c>
      <c r="B31664">
        <v>13980</v>
      </c>
      <c r="C31664">
        <f>COUNTIF(B:B,pizza_sales[[#This Row],[order_id]])</f>
        <v>2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13">
        <v>0.75387731481481479</v>
      </c>
      <c r="I31664">
        <v>20.25</v>
      </c>
      <c r="J31664">
        <v>20.25</v>
      </c>
      <c r="K31664" s="1" t="s">
        <v>207</v>
      </c>
      <c r="L31664" s="1" t="s">
        <v>19</v>
      </c>
      <c r="M31664" s="1" t="s">
        <v>27</v>
      </c>
      <c r="N31664" s="1" t="s">
        <v>28</v>
      </c>
    </row>
    <row r="31665" spans="1:14">
      <c r="A31665">
        <v>31664</v>
      </c>
      <c r="B31665">
        <v>13981</v>
      </c>
      <c r="C31665">
        <f>COUNTIF(B:B,pizza_sales[[#This Row],[order_id]])</f>
        <v>3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13">
        <v>0.75480324074074079</v>
      </c>
      <c r="I31665">
        <v>10.5</v>
      </c>
      <c r="J31665">
        <v>21</v>
      </c>
      <c r="K31665" s="1" t="s">
        <v>211</v>
      </c>
      <c r="L31665" s="1" t="s">
        <v>12</v>
      </c>
      <c r="M31665" s="1" t="s">
        <v>13</v>
      </c>
      <c r="N31665" s="1" t="s">
        <v>14</v>
      </c>
    </row>
    <row r="31666" spans="1:14">
      <c r="A31666">
        <v>31665</v>
      </c>
      <c r="B31666">
        <v>13981</v>
      </c>
      <c r="C31666">
        <f>COUNTIF(B:B,pizza_sales[[#This Row],[order_id]])</f>
        <v>3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13">
        <v>0.75480324074074079</v>
      </c>
      <c r="I31666">
        <v>20.5</v>
      </c>
      <c r="J31666">
        <v>20.5</v>
      </c>
      <c r="K31666" s="1" t="s">
        <v>207</v>
      </c>
      <c r="L31666" s="1" t="s">
        <v>12</v>
      </c>
      <c r="M31666" s="1" t="s">
        <v>41</v>
      </c>
      <c r="N31666" s="1" t="s">
        <v>42</v>
      </c>
    </row>
    <row r="31667" spans="1:14">
      <c r="A31667">
        <v>31666</v>
      </c>
      <c r="B31667">
        <v>13981</v>
      </c>
      <c r="C31667">
        <f>COUNTIF(B:B,pizza_sales[[#This Row],[order_id]])</f>
        <v>3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13">
        <v>0.75480324074074079</v>
      </c>
      <c r="I31667">
        <v>25.5</v>
      </c>
      <c r="J31667">
        <v>25.5</v>
      </c>
      <c r="K31667" s="1" t="s">
        <v>208</v>
      </c>
      <c r="L31667" s="1" t="s">
        <v>12</v>
      </c>
      <c r="M31667" s="1" t="s">
        <v>41</v>
      </c>
      <c r="N31667" s="1" t="s">
        <v>42</v>
      </c>
    </row>
    <row r="31668" spans="1:14">
      <c r="A31668">
        <v>31667</v>
      </c>
      <c r="B31668">
        <v>13982</v>
      </c>
      <c r="C31668">
        <f>COUNTIF(B:B,pizza_sales[[#This Row],[order_id]])</f>
        <v>2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13">
        <v>0.76106481481481481</v>
      </c>
      <c r="I31668">
        <v>12</v>
      </c>
      <c r="J31668">
        <v>12</v>
      </c>
      <c r="K31668" s="1" t="s">
        <v>211</v>
      </c>
      <c r="L31668" s="1" t="s">
        <v>12</v>
      </c>
      <c r="M31668" s="1" t="s">
        <v>81</v>
      </c>
      <c r="N31668" s="1" t="s">
        <v>82</v>
      </c>
    </row>
    <row r="31669" spans="1:14">
      <c r="A31669">
        <v>31668</v>
      </c>
      <c r="B31669">
        <v>13982</v>
      </c>
      <c r="C31669">
        <f>COUNTIF(B:B,pizza_sales[[#This Row],[order_id]])</f>
        <v>2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13">
        <v>0.76106481481481481</v>
      </c>
      <c r="I31669">
        <v>20.5</v>
      </c>
      <c r="J31669">
        <v>20.5</v>
      </c>
      <c r="K31669" s="1" t="s">
        <v>207</v>
      </c>
      <c r="L31669" s="1" t="s">
        <v>12</v>
      </c>
      <c r="M31669" s="1" t="s">
        <v>41</v>
      </c>
      <c r="N31669" s="1" t="s">
        <v>42</v>
      </c>
    </row>
    <row r="31670" spans="1:14">
      <c r="A31670">
        <v>31669</v>
      </c>
      <c r="B31670">
        <v>13983</v>
      </c>
      <c r="C31670">
        <f>COUNTIF(B:B,pizza_sales[[#This Row],[order_id]])</f>
        <v>2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13">
        <v>0.7620717592592593</v>
      </c>
      <c r="I31670">
        <v>12.75</v>
      </c>
      <c r="J31670">
        <v>12.75</v>
      </c>
      <c r="K31670" s="1" t="s">
        <v>211</v>
      </c>
      <c r="L31670" s="1" t="s">
        <v>30</v>
      </c>
      <c r="M31670" s="1" t="s">
        <v>78</v>
      </c>
      <c r="N31670" s="1" t="s">
        <v>79</v>
      </c>
    </row>
    <row r="31671" spans="1:14">
      <c r="A31671">
        <v>31670</v>
      </c>
      <c r="B31671">
        <v>13983</v>
      </c>
      <c r="C31671">
        <f>COUNTIF(B:B,pizza_sales[[#This Row],[order_id]])</f>
        <v>2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13">
        <v>0.7620717592592593</v>
      </c>
      <c r="I31671">
        <v>16</v>
      </c>
      <c r="J31671">
        <v>16</v>
      </c>
      <c r="K31671" s="1" t="s">
        <v>210</v>
      </c>
      <c r="L31671" s="1" t="s">
        <v>12</v>
      </c>
      <c r="M31671" s="1" t="s">
        <v>41</v>
      </c>
      <c r="N31671" s="1" t="s">
        <v>42</v>
      </c>
    </row>
    <row r="31672" spans="1:14">
      <c r="A31672">
        <v>31671</v>
      </c>
      <c r="B31672">
        <v>13984</v>
      </c>
      <c r="C31672">
        <f>COUNTIF(B:B,pizza_sales[[#This Row],[order_id]])</f>
        <v>2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13">
        <v>0.76249999999999996</v>
      </c>
      <c r="I31672">
        <v>14.5</v>
      </c>
      <c r="J31672">
        <v>14.5</v>
      </c>
      <c r="K31672" s="1" t="s">
        <v>210</v>
      </c>
      <c r="L31672" s="1" t="s">
        <v>12</v>
      </c>
      <c r="M31672" s="1" t="s">
        <v>126</v>
      </c>
      <c r="N31672" s="1" t="s">
        <v>127</v>
      </c>
    </row>
    <row r="31673" spans="1:14">
      <c r="A31673">
        <v>31672</v>
      </c>
      <c r="B31673">
        <v>13984</v>
      </c>
      <c r="C31673">
        <f>COUNTIF(B:B,pizza_sales[[#This Row],[order_id]])</f>
        <v>2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13">
        <v>0.76249999999999996</v>
      </c>
      <c r="I31673">
        <v>20.75</v>
      </c>
      <c r="J31673">
        <v>20.75</v>
      </c>
      <c r="K31673" s="1" t="s">
        <v>207</v>
      </c>
      <c r="L31673" s="1" t="s">
        <v>30</v>
      </c>
      <c r="M31673" s="1" t="s">
        <v>31</v>
      </c>
      <c r="N31673" s="1" t="s">
        <v>32</v>
      </c>
    </row>
    <row r="31674" spans="1:14">
      <c r="A31674">
        <v>31673</v>
      </c>
      <c r="B31674">
        <v>13985</v>
      </c>
      <c r="C31674">
        <f>COUNTIF(B:B,pizza_sales[[#This Row],[order_id]])</f>
        <v>4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13">
        <v>0.76277777777777778</v>
      </c>
      <c r="I31674">
        <v>16.75</v>
      </c>
      <c r="J31674">
        <v>16.75</v>
      </c>
      <c r="K31674" s="1" t="s">
        <v>210</v>
      </c>
      <c r="L31674" s="1" t="s">
        <v>30</v>
      </c>
      <c r="M31674" s="1" t="s">
        <v>38</v>
      </c>
      <c r="N31674" s="1" t="s">
        <v>39</v>
      </c>
    </row>
    <row r="31675" spans="1:14">
      <c r="A31675">
        <v>31674</v>
      </c>
      <c r="B31675">
        <v>13985</v>
      </c>
      <c r="C31675">
        <f>COUNTIF(B:B,pizza_sales[[#This Row],[order_id]])</f>
        <v>4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13">
        <v>0.76277777777777778</v>
      </c>
      <c r="I31675">
        <v>20.75</v>
      </c>
      <c r="J31675">
        <v>20.75</v>
      </c>
      <c r="K31675" s="1" t="s">
        <v>207</v>
      </c>
      <c r="L31675" s="1" t="s">
        <v>30</v>
      </c>
      <c r="M31675" s="1" t="s">
        <v>66</v>
      </c>
      <c r="N31675" s="1" t="s">
        <v>67</v>
      </c>
    </row>
    <row r="31676" spans="1:14">
      <c r="A31676">
        <v>31675</v>
      </c>
      <c r="B31676">
        <v>13985</v>
      </c>
      <c r="C31676">
        <f>COUNTIF(B:B,pizza_sales[[#This Row],[order_id]])</f>
        <v>4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13">
        <v>0.76277777777777778</v>
      </c>
      <c r="I31676">
        <v>12</v>
      </c>
      <c r="J31676">
        <v>12</v>
      </c>
      <c r="K31676" s="1" t="s">
        <v>211</v>
      </c>
      <c r="L31676" s="1" t="s">
        <v>19</v>
      </c>
      <c r="M31676" s="1" t="s">
        <v>106</v>
      </c>
      <c r="N31676" s="1" t="s">
        <v>107</v>
      </c>
    </row>
    <row r="31677" spans="1:14">
      <c r="A31677">
        <v>31676</v>
      </c>
      <c r="B31677">
        <v>13985</v>
      </c>
      <c r="C31677">
        <f>COUNTIF(B:B,pizza_sales[[#This Row],[order_id]])</f>
        <v>4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13">
        <v>0.76277777777777778</v>
      </c>
      <c r="I31677">
        <v>12.75</v>
      </c>
      <c r="J31677">
        <v>12.75</v>
      </c>
      <c r="K31677" s="1" t="s">
        <v>211</v>
      </c>
      <c r="L31677" s="1" t="s">
        <v>30</v>
      </c>
      <c r="M31677" s="1" t="s">
        <v>31</v>
      </c>
      <c r="N31677" s="1" t="s">
        <v>32</v>
      </c>
    </row>
    <row r="31678" spans="1:14">
      <c r="A31678">
        <v>31677</v>
      </c>
      <c r="B31678">
        <v>13986</v>
      </c>
      <c r="C31678">
        <f>COUNTIF(B:B,pizza_sales[[#This Row],[order_id]])</f>
        <v>4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13">
        <v>0.76304398148148145</v>
      </c>
      <c r="I31678">
        <v>11</v>
      </c>
      <c r="J31678">
        <v>11</v>
      </c>
      <c r="K31678" s="1" t="s">
        <v>211</v>
      </c>
      <c r="L31678" s="1" t="s">
        <v>12</v>
      </c>
      <c r="M31678" s="1" t="s">
        <v>126</v>
      </c>
      <c r="N31678" s="1" t="s">
        <v>127</v>
      </c>
    </row>
    <row r="31679" spans="1:14">
      <c r="A31679">
        <v>31678</v>
      </c>
      <c r="B31679">
        <v>13986</v>
      </c>
      <c r="C31679">
        <f>COUNTIF(B:B,pizza_sales[[#This Row],[order_id]])</f>
        <v>4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13">
        <v>0.76304398148148145</v>
      </c>
      <c r="I31679">
        <v>15.25</v>
      </c>
      <c r="J31679">
        <v>15.25</v>
      </c>
      <c r="K31679" s="1" t="s">
        <v>207</v>
      </c>
      <c r="L31679" s="1" t="s">
        <v>12</v>
      </c>
      <c r="M31679" s="1" t="s">
        <v>74</v>
      </c>
      <c r="N31679" s="1" t="s">
        <v>75</v>
      </c>
    </row>
    <row r="31680" spans="1:14">
      <c r="A31680">
        <v>31679</v>
      </c>
      <c r="B31680">
        <v>13986</v>
      </c>
      <c r="C31680">
        <f>COUNTIF(B:B,pizza_sales[[#This Row],[order_id]])</f>
        <v>4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13">
        <v>0.76304398148148145</v>
      </c>
      <c r="I31680">
        <v>20.75</v>
      </c>
      <c r="J31680">
        <v>20.75</v>
      </c>
      <c r="K31680" s="1" t="s">
        <v>207</v>
      </c>
      <c r="L31680" s="1" t="s">
        <v>30</v>
      </c>
      <c r="M31680" s="1" t="s">
        <v>66</v>
      </c>
      <c r="N31680" s="1" t="s">
        <v>67</v>
      </c>
    </row>
    <row r="31681" spans="1:14">
      <c r="A31681">
        <v>31680</v>
      </c>
      <c r="B31681">
        <v>13986</v>
      </c>
      <c r="C31681">
        <f>COUNTIF(B:B,pizza_sales[[#This Row],[order_id]])</f>
        <v>4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13">
        <v>0.76304398148148145</v>
      </c>
      <c r="I31681">
        <v>20.75</v>
      </c>
      <c r="J31681">
        <v>20.75</v>
      </c>
      <c r="K31681" s="1" t="s">
        <v>207</v>
      </c>
      <c r="L31681" s="1" t="s">
        <v>23</v>
      </c>
      <c r="M31681" s="1" t="s">
        <v>56</v>
      </c>
      <c r="N31681" s="1" t="s">
        <v>57</v>
      </c>
    </row>
    <row r="31682" spans="1:14">
      <c r="A31682">
        <v>31681</v>
      </c>
      <c r="B31682">
        <v>13987</v>
      </c>
      <c r="C31682">
        <f>COUNTIF(B:B,pizza_sales[[#This Row],[order_id]])</f>
        <v>2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13">
        <v>0.76902777777777775</v>
      </c>
      <c r="I31682">
        <v>16</v>
      </c>
      <c r="J31682">
        <v>16</v>
      </c>
      <c r="K31682" s="1" t="s">
        <v>210</v>
      </c>
      <c r="L31682" s="1" t="s">
        <v>12</v>
      </c>
      <c r="M31682" s="1" t="s">
        <v>16</v>
      </c>
      <c r="N31682" s="1" t="s">
        <v>17</v>
      </c>
    </row>
    <row r="31683" spans="1:14">
      <c r="A31683">
        <v>31682</v>
      </c>
      <c r="B31683">
        <v>13987</v>
      </c>
      <c r="C31683">
        <f>COUNTIF(B:B,pizza_sales[[#This Row],[order_id]])</f>
        <v>2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13">
        <v>0.76902777777777775</v>
      </c>
      <c r="I31683">
        <v>16.5</v>
      </c>
      <c r="J31683">
        <v>16.5</v>
      </c>
      <c r="K31683" s="1" t="s">
        <v>210</v>
      </c>
      <c r="L31683" s="1" t="s">
        <v>23</v>
      </c>
      <c r="M31683" s="1" t="s">
        <v>35</v>
      </c>
      <c r="N31683" s="1" t="s">
        <v>36</v>
      </c>
    </row>
    <row r="31684" spans="1:14">
      <c r="A31684">
        <v>31683</v>
      </c>
      <c r="B31684">
        <v>13988</v>
      </c>
      <c r="C31684">
        <f>COUNTIF(B:B,pizza_sales[[#This Row],[order_id]])</f>
        <v>4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13">
        <v>0.78084490740740742</v>
      </c>
      <c r="I31684">
        <v>16.75</v>
      </c>
      <c r="J31684">
        <v>16.75</v>
      </c>
      <c r="K31684" s="1" t="s">
        <v>210</v>
      </c>
      <c r="L31684" s="1" t="s">
        <v>30</v>
      </c>
      <c r="M31684" s="1" t="s">
        <v>38</v>
      </c>
      <c r="N31684" s="1" t="s">
        <v>39</v>
      </c>
    </row>
    <row r="31685" spans="1:14">
      <c r="A31685">
        <v>31684</v>
      </c>
      <c r="B31685">
        <v>13988</v>
      </c>
      <c r="C31685">
        <f>COUNTIF(B:B,pizza_sales[[#This Row],[order_id]])</f>
        <v>4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13">
        <v>0.78084490740740742</v>
      </c>
      <c r="I31685">
        <v>11</v>
      </c>
      <c r="J31685">
        <v>11</v>
      </c>
      <c r="K31685" s="1" t="s">
        <v>211</v>
      </c>
      <c r="L31685" s="1" t="s">
        <v>12</v>
      </c>
      <c r="M31685" s="1" t="s">
        <v>126</v>
      </c>
      <c r="N31685" s="1" t="s">
        <v>127</v>
      </c>
    </row>
    <row r="31686" spans="1:14">
      <c r="A31686">
        <v>31685</v>
      </c>
      <c r="B31686">
        <v>13988</v>
      </c>
      <c r="C31686">
        <f>COUNTIF(B:B,pizza_sales[[#This Row],[order_id]])</f>
        <v>4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13">
        <v>0.78084490740740742</v>
      </c>
      <c r="I31686">
        <v>9.75</v>
      </c>
      <c r="J31686">
        <v>9.75</v>
      </c>
      <c r="K31686" s="1" t="s">
        <v>211</v>
      </c>
      <c r="L31686" s="1" t="s">
        <v>12</v>
      </c>
      <c r="M31686" s="1" t="s">
        <v>74</v>
      </c>
      <c r="N31686" s="1" t="s">
        <v>75</v>
      </c>
    </row>
    <row r="31687" spans="1:14">
      <c r="A31687">
        <v>31686</v>
      </c>
      <c r="B31687">
        <v>13988</v>
      </c>
      <c r="C31687">
        <f>COUNTIF(B:B,pizza_sales[[#This Row],[order_id]])</f>
        <v>4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13">
        <v>0.78084490740740742</v>
      </c>
      <c r="I31687">
        <v>16.25</v>
      </c>
      <c r="J31687">
        <v>16.25</v>
      </c>
      <c r="K31687" s="1" t="s">
        <v>210</v>
      </c>
      <c r="L31687" s="1" t="s">
        <v>23</v>
      </c>
      <c r="M31687" s="1" t="s">
        <v>110</v>
      </c>
      <c r="N31687" s="1" t="s">
        <v>111</v>
      </c>
    </row>
    <row r="31688" spans="1:14">
      <c r="A31688">
        <v>31687</v>
      </c>
      <c r="B31688">
        <v>13989</v>
      </c>
      <c r="C31688">
        <f>COUNTIF(B:B,pizza_sales[[#This Row],[order_id]])</f>
        <v>2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13">
        <v>0.79229166666666662</v>
      </c>
      <c r="I31688">
        <v>16.5</v>
      </c>
      <c r="J31688">
        <v>16.5</v>
      </c>
      <c r="K31688" s="1" t="s">
        <v>207</v>
      </c>
      <c r="L31688" s="1" t="s">
        <v>12</v>
      </c>
      <c r="M31688" s="1" t="s">
        <v>13</v>
      </c>
      <c r="N31688" s="1" t="s">
        <v>14</v>
      </c>
    </row>
    <row r="31689" spans="1:14">
      <c r="A31689">
        <v>31688</v>
      </c>
      <c r="B31689">
        <v>13989</v>
      </c>
      <c r="C31689">
        <f>COUNTIF(B:B,pizza_sales[[#This Row],[order_id]])</f>
        <v>2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13">
        <v>0.79229166666666662</v>
      </c>
      <c r="I31689">
        <v>20.75</v>
      </c>
      <c r="J31689">
        <v>20.75</v>
      </c>
      <c r="K31689" s="1" t="s">
        <v>207</v>
      </c>
      <c r="L31689" s="1" t="s">
        <v>30</v>
      </c>
      <c r="M31689" s="1" t="s">
        <v>66</v>
      </c>
      <c r="N31689" s="1" t="s">
        <v>67</v>
      </c>
    </row>
    <row r="31690" spans="1:14">
      <c r="A31690">
        <v>31689</v>
      </c>
      <c r="B31690">
        <v>13990</v>
      </c>
      <c r="C31690">
        <f>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13">
        <v>0.79403935185185182</v>
      </c>
      <c r="I31690">
        <v>16.5</v>
      </c>
      <c r="J31690">
        <v>16.5</v>
      </c>
      <c r="K31690" s="1" t="s">
        <v>210</v>
      </c>
      <c r="L31690" s="1" t="s">
        <v>23</v>
      </c>
      <c r="M31690" s="1" t="s">
        <v>35</v>
      </c>
      <c r="N31690" s="1" t="s">
        <v>36</v>
      </c>
    </row>
    <row r="31691" spans="1:14">
      <c r="A31691">
        <v>31690</v>
      </c>
      <c r="B31691">
        <v>13991</v>
      </c>
      <c r="C31691">
        <f>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13">
        <v>0.79684027777777777</v>
      </c>
      <c r="I31691">
        <v>20.75</v>
      </c>
      <c r="J31691">
        <v>20.75</v>
      </c>
      <c r="K31691" s="1" t="s">
        <v>207</v>
      </c>
      <c r="L31691" s="1" t="s">
        <v>30</v>
      </c>
      <c r="M31691" s="1" t="s">
        <v>66</v>
      </c>
      <c r="N31691" s="1" t="s">
        <v>67</v>
      </c>
    </row>
    <row r="31692" spans="1:14">
      <c r="A31692">
        <v>31691</v>
      </c>
      <c r="B31692">
        <v>13992</v>
      </c>
      <c r="C31692">
        <f>COUNTIF(B:B,pizza_sales[[#This Row],[order_id]])</f>
        <v>2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13">
        <v>0.80622685185185183</v>
      </c>
      <c r="I31692">
        <v>20.75</v>
      </c>
      <c r="J31692">
        <v>20.75</v>
      </c>
      <c r="K31692" s="1" t="s">
        <v>207</v>
      </c>
      <c r="L31692" s="1" t="s">
        <v>23</v>
      </c>
      <c r="M31692" s="1" t="s">
        <v>24</v>
      </c>
      <c r="N31692" s="1" t="s">
        <v>25</v>
      </c>
    </row>
    <row r="31693" spans="1:14">
      <c r="A31693">
        <v>31692</v>
      </c>
      <c r="B31693">
        <v>13992</v>
      </c>
      <c r="C31693">
        <f>COUNTIF(B:B,pizza_sales[[#This Row],[order_id]])</f>
        <v>2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13">
        <v>0.80622685185185183</v>
      </c>
      <c r="I31693">
        <v>12.5</v>
      </c>
      <c r="J31693">
        <v>12.5</v>
      </c>
      <c r="K31693" s="1" t="s">
        <v>211</v>
      </c>
      <c r="L31693" s="1" t="s">
        <v>23</v>
      </c>
      <c r="M31693" s="1" t="s">
        <v>35</v>
      </c>
      <c r="N31693" s="1" t="s">
        <v>36</v>
      </c>
    </row>
    <row r="31694" spans="1:14">
      <c r="A31694">
        <v>31693</v>
      </c>
      <c r="B31694">
        <v>13993</v>
      </c>
      <c r="C31694">
        <f>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13">
        <v>0.8071990740740741</v>
      </c>
      <c r="I31694">
        <v>20.25</v>
      </c>
      <c r="J31694">
        <v>20.25</v>
      </c>
      <c r="K31694" s="1" t="s">
        <v>207</v>
      </c>
      <c r="L31694" s="1" t="s">
        <v>23</v>
      </c>
      <c r="M31694" s="1" t="s">
        <v>93</v>
      </c>
      <c r="N31694" s="1" t="s">
        <v>94</v>
      </c>
    </row>
    <row r="31695" spans="1:14">
      <c r="A31695">
        <v>31694</v>
      </c>
      <c r="B31695">
        <v>13994</v>
      </c>
      <c r="C31695">
        <f>COUNTIF(B:B,pizza_sales[[#This Row],[order_id]])</f>
        <v>2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13">
        <v>0.80918981481481478</v>
      </c>
      <c r="I31695">
        <v>16</v>
      </c>
      <c r="J31695">
        <v>16</v>
      </c>
      <c r="K31695" s="1" t="s">
        <v>210</v>
      </c>
      <c r="L31695" s="1" t="s">
        <v>12</v>
      </c>
      <c r="M31695" s="1" t="s">
        <v>16</v>
      </c>
      <c r="N31695" s="1" t="s">
        <v>17</v>
      </c>
    </row>
    <row r="31696" spans="1:14">
      <c r="A31696">
        <v>31695</v>
      </c>
      <c r="B31696">
        <v>13994</v>
      </c>
      <c r="C31696">
        <f>COUNTIF(B:B,pizza_sales[[#This Row],[order_id]])</f>
        <v>2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13">
        <v>0.80918981481481478</v>
      </c>
      <c r="I31696">
        <v>12</v>
      </c>
      <c r="J31696">
        <v>12</v>
      </c>
      <c r="K31696" s="1" t="s">
        <v>211</v>
      </c>
      <c r="L31696" s="1" t="s">
        <v>12</v>
      </c>
      <c r="M31696" s="1" t="s">
        <v>90</v>
      </c>
      <c r="N31696" s="1" t="s">
        <v>91</v>
      </c>
    </row>
    <row r="31697" spans="1:14">
      <c r="A31697">
        <v>31696</v>
      </c>
      <c r="B31697">
        <v>13995</v>
      </c>
      <c r="C31697">
        <f>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13">
        <v>0.81496527777777783</v>
      </c>
      <c r="I31697">
        <v>12</v>
      </c>
      <c r="J31697">
        <v>12</v>
      </c>
      <c r="K31697" s="1" t="s">
        <v>211</v>
      </c>
      <c r="L31697" s="1" t="s">
        <v>19</v>
      </c>
      <c r="M31697" s="1" t="s">
        <v>106</v>
      </c>
      <c r="N31697" s="1" t="s">
        <v>107</v>
      </c>
    </row>
    <row r="31698" spans="1:14">
      <c r="A31698">
        <v>31697</v>
      </c>
      <c r="B31698">
        <v>13996</v>
      </c>
      <c r="C31698">
        <f>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13">
        <v>0.81677083333333333</v>
      </c>
      <c r="I31698">
        <v>11</v>
      </c>
      <c r="J31698">
        <v>11</v>
      </c>
      <c r="K31698" s="1" t="s">
        <v>211</v>
      </c>
      <c r="L31698" s="1" t="s">
        <v>12</v>
      </c>
      <c r="M31698" s="1" t="s">
        <v>126</v>
      </c>
      <c r="N31698" s="1" t="s">
        <v>127</v>
      </c>
    </row>
    <row r="31699" spans="1:14">
      <c r="A31699">
        <v>31698</v>
      </c>
      <c r="B31699">
        <v>13997</v>
      </c>
      <c r="C31699">
        <f>COUNTIF(B:B,pizza_sales[[#This Row],[order_id]])</f>
        <v>3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13">
        <v>0.82518518518518513</v>
      </c>
      <c r="I31699">
        <v>20.5</v>
      </c>
      <c r="J31699">
        <v>20.5</v>
      </c>
      <c r="K31699" s="1" t="s">
        <v>207</v>
      </c>
      <c r="L31699" s="1" t="s">
        <v>12</v>
      </c>
      <c r="M31699" s="1" t="s">
        <v>16</v>
      </c>
      <c r="N31699" s="1" t="s">
        <v>17</v>
      </c>
    </row>
    <row r="31700" spans="1:14">
      <c r="A31700">
        <v>31699</v>
      </c>
      <c r="B31700">
        <v>13997</v>
      </c>
      <c r="C31700">
        <f>COUNTIF(B:B,pizza_sales[[#This Row],[order_id]])</f>
        <v>3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13">
        <v>0.82518518518518513</v>
      </c>
      <c r="I31700">
        <v>12.5</v>
      </c>
      <c r="J31700">
        <v>12.5</v>
      </c>
      <c r="K31700" s="1" t="s">
        <v>211</v>
      </c>
      <c r="L31700" s="1" t="s">
        <v>23</v>
      </c>
      <c r="M31700" s="1" t="s">
        <v>44</v>
      </c>
      <c r="N31700" s="1" t="s">
        <v>45</v>
      </c>
    </row>
    <row r="31701" spans="1:14">
      <c r="A31701">
        <v>31700</v>
      </c>
      <c r="B31701">
        <v>13997</v>
      </c>
      <c r="C31701">
        <f>COUNTIF(B:B,pizza_sales[[#This Row],[order_id]])</f>
        <v>3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13">
        <v>0.82518518518518513</v>
      </c>
      <c r="I31701">
        <v>12</v>
      </c>
      <c r="J31701">
        <v>12</v>
      </c>
      <c r="K31701" s="1" t="s">
        <v>211</v>
      </c>
      <c r="L31701" s="1" t="s">
        <v>12</v>
      </c>
      <c r="M31701" s="1" t="s">
        <v>41</v>
      </c>
      <c r="N31701" s="1" t="s">
        <v>42</v>
      </c>
    </row>
    <row r="31702" spans="1:14">
      <c r="A31702">
        <v>31701</v>
      </c>
      <c r="B31702">
        <v>13998</v>
      </c>
      <c r="C31702">
        <f>COUNTIF(B:B,pizza_sales[[#This Row],[order_id]])</f>
        <v>3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13">
        <v>0.8323842592592593</v>
      </c>
      <c r="I31702">
        <v>12</v>
      </c>
      <c r="J31702">
        <v>12</v>
      </c>
      <c r="K31702" s="1" t="s">
        <v>211</v>
      </c>
      <c r="L31702" s="1" t="s">
        <v>12</v>
      </c>
      <c r="M31702" s="1" t="s">
        <v>81</v>
      </c>
      <c r="N31702" s="1" t="s">
        <v>82</v>
      </c>
    </row>
    <row r="31703" spans="1:14">
      <c r="A31703">
        <v>31702</v>
      </c>
      <c r="B31703">
        <v>13998</v>
      </c>
      <c r="C31703">
        <f>COUNTIF(B:B,pizza_sales[[#This Row],[order_id]])</f>
        <v>3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13">
        <v>0.8323842592592593</v>
      </c>
      <c r="I31703">
        <v>12.75</v>
      </c>
      <c r="J31703">
        <v>12.75</v>
      </c>
      <c r="K31703" s="1" t="s">
        <v>211</v>
      </c>
      <c r="L31703" s="1" t="s">
        <v>30</v>
      </c>
      <c r="M31703" s="1" t="s">
        <v>70</v>
      </c>
      <c r="N31703" s="1" t="s">
        <v>71</v>
      </c>
    </row>
    <row r="31704" spans="1:14">
      <c r="A31704">
        <v>31703</v>
      </c>
      <c r="B31704">
        <v>13998</v>
      </c>
      <c r="C31704">
        <f>COUNTIF(B:B,pizza_sales[[#This Row],[order_id]])</f>
        <v>3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13">
        <v>0.8323842592592593</v>
      </c>
      <c r="I31704">
        <v>12.5</v>
      </c>
      <c r="J31704">
        <v>12.5</v>
      </c>
      <c r="K31704" s="1" t="s">
        <v>211</v>
      </c>
      <c r="L31704" s="1" t="s">
        <v>23</v>
      </c>
      <c r="M31704" s="1" t="s">
        <v>56</v>
      </c>
      <c r="N31704" s="1" t="s">
        <v>57</v>
      </c>
    </row>
    <row r="31705" spans="1:14">
      <c r="A31705">
        <v>31704</v>
      </c>
      <c r="B31705">
        <v>13999</v>
      </c>
      <c r="C31705">
        <f>COUNTIF(B:B,pizza_sales[[#This Row],[order_id]])</f>
        <v>2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13">
        <v>0.8347106481481481</v>
      </c>
      <c r="I31705">
        <v>12.5</v>
      </c>
      <c r="J31705">
        <v>12.5</v>
      </c>
      <c r="K31705" s="1" t="s">
        <v>211</v>
      </c>
      <c r="L31705" s="1" t="s">
        <v>23</v>
      </c>
      <c r="M31705" s="1" t="s">
        <v>103</v>
      </c>
      <c r="N31705" s="1" t="s">
        <v>104</v>
      </c>
    </row>
    <row r="31706" spans="1:14">
      <c r="A31706">
        <v>31705</v>
      </c>
      <c r="B31706">
        <v>13999</v>
      </c>
      <c r="C31706">
        <f>COUNTIF(B:B,pizza_sales[[#This Row],[order_id]])</f>
        <v>2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13">
        <v>0.8347106481481481</v>
      </c>
      <c r="I31706">
        <v>16</v>
      </c>
      <c r="J31706">
        <v>16</v>
      </c>
      <c r="K31706" s="1" t="s">
        <v>210</v>
      </c>
      <c r="L31706" s="1" t="s">
        <v>19</v>
      </c>
      <c r="M31706" s="1" t="s">
        <v>62</v>
      </c>
      <c r="N31706" s="1" t="s">
        <v>63</v>
      </c>
    </row>
    <row r="31707" spans="1:14">
      <c r="A31707">
        <v>31706</v>
      </c>
      <c r="B31707">
        <v>14000</v>
      </c>
      <c r="C31707">
        <f>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13">
        <v>0.84491898148148148</v>
      </c>
      <c r="I31707">
        <v>13.25</v>
      </c>
      <c r="J31707">
        <v>13.25</v>
      </c>
      <c r="K31707" s="1" t="s">
        <v>210</v>
      </c>
      <c r="L31707" s="1" t="s">
        <v>12</v>
      </c>
      <c r="M31707" s="1" t="s">
        <v>13</v>
      </c>
      <c r="N31707" s="1" t="s">
        <v>14</v>
      </c>
    </row>
    <row r="31708" spans="1:14">
      <c r="A31708">
        <v>31707</v>
      </c>
      <c r="B31708">
        <v>14001</v>
      </c>
      <c r="C31708">
        <f>COUNTIF(B:B,pizza_sales[[#This Row],[order_id]])</f>
        <v>3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13">
        <v>0.84789351851851846</v>
      </c>
      <c r="I31708">
        <v>20.5</v>
      </c>
      <c r="J31708">
        <v>20.5</v>
      </c>
      <c r="K31708" s="1" t="s">
        <v>207</v>
      </c>
      <c r="L31708" s="1" t="s">
        <v>12</v>
      </c>
      <c r="M31708" s="1" t="s">
        <v>51</v>
      </c>
      <c r="N31708" s="1" t="s">
        <v>52</v>
      </c>
    </row>
    <row r="31709" spans="1:14">
      <c r="A31709">
        <v>31708</v>
      </c>
      <c r="B31709">
        <v>14001</v>
      </c>
      <c r="C31709">
        <f>COUNTIF(B:B,pizza_sales[[#This Row],[order_id]])</f>
        <v>3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13">
        <v>0.84789351851851846</v>
      </c>
      <c r="I31709">
        <v>20.75</v>
      </c>
      <c r="J31709">
        <v>20.75</v>
      </c>
      <c r="K31709" s="1" t="s">
        <v>207</v>
      </c>
      <c r="L31709" s="1" t="s">
        <v>23</v>
      </c>
      <c r="M31709" s="1" t="s">
        <v>35</v>
      </c>
      <c r="N31709" s="1" t="s">
        <v>36</v>
      </c>
    </row>
    <row r="31710" spans="1:14">
      <c r="A31710">
        <v>31709</v>
      </c>
      <c r="B31710">
        <v>14001</v>
      </c>
      <c r="C31710">
        <f>COUNTIF(B:B,pizza_sales[[#This Row],[order_id]])</f>
        <v>3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13">
        <v>0.84789351851851846</v>
      </c>
      <c r="I31710">
        <v>20.75</v>
      </c>
      <c r="J31710">
        <v>20.75</v>
      </c>
      <c r="K31710" s="1" t="s">
        <v>207</v>
      </c>
      <c r="L31710" s="1" t="s">
        <v>23</v>
      </c>
      <c r="M31710" s="1" t="s">
        <v>56</v>
      </c>
      <c r="N31710" s="1" t="s">
        <v>57</v>
      </c>
    </row>
    <row r="31711" spans="1:14">
      <c r="A31711">
        <v>31710</v>
      </c>
      <c r="B31711">
        <v>14002</v>
      </c>
      <c r="C31711">
        <f>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13">
        <v>0.85103009259259255</v>
      </c>
      <c r="I31711">
        <v>16.5</v>
      </c>
      <c r="J31711">
        <v>16.5</v>
      </c>
      <c r="K31711" s="1" t="s">
        <v>210</v>
      </c>
      <c r="L31711" s="1" t="s">
        <v>23</v>
      </c>
      <c r="M31711" s="1" t="s">
        <v>84</v>
      </c>
      <c r="N31711" s="1" t="s">
        <v>85</v>
      </c>
    </row>
    <row r="31712" spans="1:14">
      <c r="A31712">
        <v>31711</v>
      </c>
      <c r="B31712">
        <v>14003</v>
      </c>
      <c r="C31712">
        <f>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13">
        <v>0.85692129629629632</v>
      </c>
      <c r="I31712">
        <v>20.75</v>
      </c>
      <c r="J31712">
        <v>20.75</v>
      </c>
      <c r="K31712" s="1" t="s">
        <v>207</v>
      </c>
      <c r="L31712" s="1" t="s">
        <v>23</v>
      </c>
      <c r="M31712" s="1" t="s">
        <v>56</v>
      </c>
      <c r="N31712" s="1" t="s">
        <v>57</v>
      </c>
    </row>
    <row r="31713" spans="1:14">
      <c r="A31713">
        <v>31712</v>
      </c>
      <c r="B31713">
        <v>14004</v>
      </c>
      <c r="C31713">
        <f>COUNTIF(B:B,pizza_sales[[#This Row],[order_id]])</f>
        <v>2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13">
        <v>0.85822916666666671</v>
      </c>
      <c r="I31713">
        <v>16</v>
      </c>
      <c r="J31713">
        <v>16</v>
      </c>
      <c r="K31713" s="1" t="s">
        <v>210</v>
      </c>
      <c r="L31713" s="1" t="s">
        <v>19</v>
      </c>
      <c r="M31713" s="1" t="s">
        <v>48</v>
      </c>
      <c r="N31713" s="1" t="s">
        <v>49</v>
      </c>
    </row>
    <row r="31714" spans="1:14">
      <c r="A31714">
        <v>31713</v>
      </c>
      <c r="B31714">
        <v>14004</v>
      </c>
      <c r="C31714">
        <f>COUNTIF(B:B,pizza_sales[[#This Row],[order_id]])</f>
        <v>2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13">
        <v>0.85822916666666671</v>
      </c>
      <c r="I31714">
        <v>20.75</v>
      </c>
      <c r="J31714">
        <v>20.75</v>
      </c>
      <c r="K31714" s="1" t="s">
        <v>207</v>
      </c>
      <c r="L31714" s="1" t="s">
        <v>30</v>
      </c>
      <c r="M31714" s="1" t="s">
        <v>31</v>
      </c>
      <c r="N31714" s="1" t="s">
        <v>32</v>
      </c>
    </row>
    <row r="31715" spans="1:14">
      <c r="A31715">
        <v>31714</v>
      </c>
      <c r="B31715">
        <v>14005</v>
      </c>
      <c r="C31715">
        <f>COUNTIF(B:B,pizza_sales[[#This Row],[order_id]])</f>
        <v>3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13">
        <v>0.86444444444444446</v>
      </c>
      <c r="I31715">
        <v>16.75</v>
      </c>
      <c r="J31715">
        <v>16.75</v>
      </c>
      <c r="K31715" s="1" t="s">
        <v>210</v>
      </c>
      <c r="L31715" s="1" t="s">
        <v>30</v>
      </c>
      <c r="M31715" s="1" t="s">
        <v>38</v>
      </c>
      <c r="N31715" s="1" t="s">
        <v>39</v>
      </c>
    </row>
    <row r="31716" spans="1:14">
      <c r="A31716">
        <v>31715</v>
      </c>
      <c r="B31716">
        <v>14005</v>
      </c>
      <c r="C31716">
        <f>COUNTIF(B:B,pizza_sales[[#This Row],[order_id]])</f>
        <v>3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13">
        <v>0.86444444444444446</v>
      </c>
      <c r="I31716">
        <v>20.75</v>
      </c>
      <c r="J31716">
        <v>20.75</v>
      </c>
      <c r="K31716" s="1" t="s">
        <v>207</v>
      </c>
      <c r="L31716" s="1" t="s">
        <v>30</v>
      </c>
      <c r="M31716" s="1" t="s">
        <v>31</v>
      </c>
      <c r="N31716" s="1" t="s">
        <v>32</v>
      </c>
    </row>
    <row r="31717" spans="1:14">
      <c r="A31717">
        <v>31716</v>
      </c>
      <c r="B31717">
        <v>14005</v>
      </c>
      <c r="C31717">
        <f>COUNTIF(B:B,pizza_sales[[#This Row],[order_id]])</f>
        <v>3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13">
        <v>0.86444444444444446</v>
      </c>
      <c r="I31717">
        <v>16</v>
      </c>
      <c r="J31717">
        <v>16</v>
      </c>
      <c r="K31717" s="1" t="s">
        <v>210</v>
      </c>
      <c r="L31717" s="1" t="s">
        <v>19</v>
      </c>
      <c r="M31717" s="1" t="s">
        <v>62</v>
      </c>
      <c r="N31717" s="1" t="s">
        <v>63</v>
      </c>
    </row>
    <row r="31718" spans="1:14">
      <c r="A31718">
        <v>31717</v>
      </c>
      <c r="B31718">
        <v>14006</v>
      </c>
      <c r="C31718">
        <f>COUNTIF(B:B,pizza_sales[[#This Row],[order_id]])</f>
        <v>3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13">
        <v>0.86871527777777779</v>
      </c>
      <c r="I31718">
        <v>16.75</v>
      </c>
      <c r="J31718">
        <v>16.75</v>
      </c>
      <c r="K31718" s="1" t="s">
        <v>210</v>
      </c>
      <c r="L31718" s="1" t="s">
        <v>30</v>
      </c>
      <c r="M31718" s="1" t="s">
        <v>70</v>
      </c>
      <c r="N31718" s="1" t="s">
        <v>71</v>
      </c>
    </row>
    <row r="31719" spans="1:14">
      <c r="A31719">
        <v>31718</v>
      </c>
      <c r="B31719">
        <v>14006</v>
      </c>
      <c r="C31719">
        <f>COUNTIF(B:B,pizza_sales[[#This Row],[order_id]])</f>
        <v>3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13">
        <v>0.86871527777777779</v>
      </c>
      <c r="I31719">
        <v>20.75</v>
      </c>
      <c r="J31719">
        <v>20.75</v>
      </c>
      <c r="K31719" s="1" t="s">
        <v>207</v>
      </c>
      <c r="L31719" s="1" t="s">
        <v>30</v>
      </c>
      <c r="M31719" s="1" t="s">
        <v>31</v>
      </c>
      <c r="N31719" s="1" t="s">
        <v>32</v>
      </c>
    </row>
    <row r="31720" spans="1:14">
      <c r="A31720">
        <v>31719</v>
      </c>
      <c r="B31720">
        <v>14006</v>
      </c>
      <c r="C31720">
        <f>COUNTIF(B:B,pizza_sales[[#This Row],[order_id]])</f>
        <v>3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13">
        <v>0.86871527777777779</v>
      </c>
      <c r="I31720">
        <v>16.75</v>
      </c>
      <c r="J31720">
        <v>16.75</v>
      </c>
      <c r="K31720" s="1" t="s">
        <v>210</v>
      </c>
      <c r="L31720" s="1" t="s">
        <v>30</v>
      </c>
      <c r="M31720" s="1" t="s">
        <v>31</v>
      </c>
      <c r="N31720" s="1" t="s">
        <v>32</v>
      </c>
    </row>
    <row r="31721" spans="1:14">
      <c r="A31721">
        <v>31720</v>
      </c>
      <c r="B31721">
        <v>14007</v>
      </c>
      <c r="C31721">
        <f>COUNTIF(B:B,pizza_sales[[#This Row],[order_id]])</f>
        <v>3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13">
        <v>0.87627314814814816</v>
      </c>
      <c r="I31721">
        <v>16</v>
      </c>
      <c r="J31721">
        <v>16</v>
      </c>
      <c r="K31721" s="1" t="s">
        <v>210</v>
      </c>
      <c r="L31721" s="1" t="s">
        <v>12</v>
      </c>
      <c r="M31721" s="1" t="s">
        <v>90</v>
      </c>
      <c r="N31721" s="1" t="s">
        <v>91</v>
      </c>
    </row>
    <row r="31722" spans="1:14">
      <c r="A31722">
        <v>31721</v>
      </c>
      <c r="B31722">
        <v>14007</v>
      </c>
      <c r="C31722">
        <f>COUNTIF(B:B,pizza_sales[[#This Row],[order_id]])</f>
        <v>3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13">
        <v>0.87627314814814816</v>
      </c>
      <c r="I31722">
        <v>16.75</v>
      </c>
      <c r="J31722">
        <v>16.75</v>
      </c>
      <c r="K31722" s="1" t="s">
        <v>210</v>
      </c>
      <c r="L31722" s="1" t="s">
        <v>30</v>
      </c>
      <c r="M31722" s="1" t="s">
        <v>66</v>
      </c>
      <c r="N31722" s="1" t="s">
        <v>67</v>
      </c>
    </row>
    <row r="31723" spans="1:14">
      <c r="A31723">
        <v>31722</v>
      </c>
      <c r="B31723">
        <v>14007</v>
      </c>
      <c r="C31723">
        <f>COUNTIF(B:B,pizza_sales[[#This Row],[order_id]])</f>
        <v>3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13">
        <v>0.87627314814814816</v>
      </c>
      <c r="I31723">
        <v>20.5</v>
      </c>
      <c r="J31723">
        <v>20.5</v>
      </c>
      <c r="K31723" s="1" t="s">
        <v>207</v>
      </c>
      <c r="L31723" s="1" t="s">
        <v>12</v>
      </c>
      <c r="M31723" s="1" t="s">
        <v>41</v>
      </c>
      <c r="N31723" s="1" t="s">
        <v>42</v>
      </c>
    </row>
    <row r="31724" spans="1:14">
      <c r="A31724">
        <v>31723</v>
      </c>
      <c r="B31724">
        <v>14008</v>
      </c>
      <c r="C31724">
        <f>COUNTIF(B:B,pizza_sales[[#This Row],[order_id]])</f>
        <v>4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13">
        <v>0.87924768518518515</v>
      </c>
      <c r="I31724">
        <v>16</v>
      </c>
      <c r="J31724">
        <v>16</v>
      </c>
      <c r="K31724" s="1" t="s">
        <v>210</v>
      </c>
      <c r="L31724" s="1" t="s">
        <v>19</v>
      </c>
      <c r="M31724" s="1" t="s">
        <v>48</v>
      </c>
      <c r="N31724" s="1" t="s">
        <v>49</v>
      </c>
    </row>
    <row r="31725" spans="1:14">
      <c r="A31725">
        <v>31724</v>
      </c>
      <c r="B31725">
        <v>14008</v>
      </c>
      <c r="C31725">
        <f>COUNTIF(B:B,pizza_sales[[#This Row],[order_id]])</f>
        <v>4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13">
        <v>0.87924768518518515</v>
      </c>
      <c r="I31725">
        <v>16.5</v>
      </c>
      <c r="J31725">
        <v>16.5</v>
      </c>
      <c r="K31725" s="1" t="s">
        <v>207</v>
      </c>
      <c r="L31725" s="1" t="s">
        <v>12</v>
      </c>
      <c r="M31725" s="1" t="s">
        <v>13</v>
      </c>
      <c r="N31725" s="1" t="s">
        <v>14</v>
      </c>
    </row>
    <row r="31726" spans="1:14">
      <c r="A31726">
        <v>31725</v>
      </c>
      <c r="B31726">
        <v>14008</v>
      </c>
      <c r="C31726">
        <f>COUNTIF(B:B,pizza_sales[[#This Row],[order_id]])</f>
        <v>4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13">
        <v>0.87924768518518515</v>
      </c>
      <c r="I31726">
        <v>11</v>
      </c>
      <c r="J31726">
        <v>11</v>
      </c>
      <c r="K31726" s="1" t="s">
        <v>211</v>
      </c>
      <c r="L31726" s="1" t="s">
        <v>12</v>
      </c>
      <c r="M31726" s="1" t="s">
        <v>126</v>
      </c>
      <c r="N31726" s="1" t="s">
        <v>127</v>
      </c>
    </row>
    <row r="31727" spans="1:14">
      <c r="A31727">
        <v>31726</v>
      </c>
      <c r="B31727">
        <v>14008</v>
      </c>
      <c r="C31727">
        <f>COUNTIF(B:B,pizza_sales[[#This Row],[order_id]])</f>
        <v>4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13">
        <v>0.87924768518518515</v>
      </c>
      <c r="I31727">
        <v>25.5</v>
      </c>
      <c r="J31727">
        <v>25.5</v>
      </c>
      <c r="K31727" s="1" t="s">
        <v>208</v>
      </c>
      <c r="L31727" s="1" t="s">
        <v>12</v>
      </c>
      <c r="M31727" s="1" t="s">
        <v>41</v>
      </c>
      <c r="N31727" s="1" t="s">
        <v>42</v>
      </c>
    </row>
    <row r="31728" spans="1:14">
      <c r="A31728">
        <v>31727</v>
      </c>
      <c r="B31728">
        <v>14009</v>
      </c>
      <c r="C31728">
        <f>COUNTIF(B:B,pizza_sales[[#This Row],[order_id]])</f>
        <v>3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13">
        <v>0.88453703703703701</v>
      </c>
      <c r="I31728">
        <v>12.75</v>
      </c>
      <c r="J31728">
        <v>12.75</v>
      </c>
      <c r="K31728" s="1" t="s">
        <v>211</v>
      </c>
      <c r="L31728" s="1" t="s">
        <v>30</v>
      </c>
      <c r="M31728" s="1" t="s">
        <v>38</v>
      </c>
      <c r="N31728" s="1" t="s">
        <v>39</v>
      </c>
    </row>
    <row r="31729" spans="1:14">
      <c r="A31729">
        <v>31728</v>
      </c>
      <c r="B31729">
        <v>14009</v>
      </c>
      <c r="C31729">
        <f>COUNTIF(B:B,pizza_sales[[#This Row],[order_id]])</f>
        <v>3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13">
        <v>0.88453703703703701</v>
      </c>
      <c r="I31729">
        <v>14.5</v>
      </c>
      <c r="J31729">
        <v>14.5</v>
      </c>
      <c r="K31729" s="1" t="s">
        <v>210</v>
      </c>
      <c r="L31729" s="1" t="s">
        <v>12</v>
      </c>
      <c r="M31729" s="1" t="s">
        <v>126</v>
      </c>
      <c r="N31729" s="1" t="s">
        <v>127</v>
      </c>
    </row>
    <row r="31730" spans="1:14">
      <c r="A31730">
        <v>31729</v>
      </c>
      <c r="B31730">
        <v>14009</v>
      </c>
      <c r="C31730">
        <f>COUNTIF(B:B,pizza_sales[[#This Row],[order_id]])</f>
        <v>3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13">
        <v>0.88453703703703701</v>
      </c>
      <c r="I31730">
        <v>16</v>
      </c>
      <c r="J31730">
        <v>16</v>
      </c>
      <c r="K31730" s="1" t="s">
        <v>210</v>
      </c>
      <c r="L31730" s="1" t="s">
        <v>19</v>
      </c>
      <c r="M31730" s="1" t="s">
        <v>62</v>
      </c>
      <c r="N31730" s="1" t="s">
        <v>63</v>
      </c>
    </row>
    <row r="31731" spans="1:14">
      <c r="A31731">
        <v>31730</v>
      </c>
      <c r="B31731">
        <v>14010</v>
      </c>
      <c r="C31731">
        <f>COUNTIF(B:B,pizza_sales[[#This Row],[order_id]])</f>
        <v>3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13">
        <v>0.93503472222222217</v>
      </c>
      <c r="I31731">
        <v>16.25</v>
      </c>
      <c r="J31731">
        <v>16.25</v>
      </c>
      <c r="K31731" s="1" t="s">
        <v>210</v>
      </c>
      <c r="L31731" s="1" t="s">
        <v>23</v>
      </c>
      <c r="M31731" s="1" t="s">
        <v>93</v>
      </c>
      <c r="N31731" s="1" t="s">
        <v>94</v>
      </c>
    </row>
    <row r="31732" spans="1:14">
      <c r="A31732">
        <v>31731</v>
      </c>
      <c r="B31732">
        <v>14010</v>
      </c>
      <c r="C31732">
        <f>COUNTIF(B:B,pizza_sales[[#This Row],[order_id]])</f>
        <v>3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13">
        <v>0.93503472222222217</v>
      </c>
      <c r="I31732">
        <v>16</v>
      </c>
      <c r="J31732">
        <v>16</v>
      </c>
      <c r="K31732" s="1" t="s">
        <v>210</v>
      </c>
      <c r="L31732" s="1" t="s">
        <v>12</v>
      </c>
      <c r="M31732" s="1" t="s">
        <v>16</v>
      </c>
      <c r="N31732" s="1" t="s">
        <v>17</v>
      </c>
    </row>
    <row r="31733" spans="1:14">
      <c r="A31733">
        <v>31732</v>
      </c>
      <c r="B31733">
        <v>14010</v>
      </c>
      <c r="C31733">
        <f>COUNTIF(B:B,pizza_sales[[#This Row],[order_id]])</f>
        <v>3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13">
        <v>0.93503472222222217</v>
      </c>
      <c r="I31733">
        <v>20.75</v>
      </c>
      <c r="J31733">
        <v>20.75</v>
      </c>
      <c r="K31733" s="1" t="s">
        <v>207</v>
      </c>
      <c r="L31733" s="1" t="s">
        <v>19</v>
      </c>
      <c r="M31733" s="1" t="s">
        <v>59</v>
      </c>
      <c r="N31733" s="1" t="s">
        <v>60</v>
      </c>
    </row>
    <row r="31734" spans="1:14">
      <c r="A31734">
        <v>31733</v>
      </c>
      <c r="B31734">
        <v>14011</v>
      </c>
      <c r="C31734">
        <f>COUNTIF(B:B,pizza_sales[[#This Row],[order_id]])</f>
        <v>3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13">
        <v>0.94568287037037035</v>
      </c>
      <c r="I31734">
        <v>12.75</v>
      </c>
      <c r="J31734">
        <v>12.75</v>
      </c>
      <c r="K31734" s="1" t="s">
        <v>211</v>
      </c>
      <c r="L31734" s="1" t="s">
        <v>19</v>
      </c>
      <c r="M31734" s="1" t="s">
        <v>97</v>
      </c>
      <c r="N31734" s="1" t="s">
        <v>98</v>
      </c>
    </row>
    <row r="31735" spans="1:14">
      <c r="A31735">
        <v>31734</v>
      </c>
      <c r="B31735">
        <v>14011</v>
      </c>
      <c r="C31735">
        <f>COUNTIF(B:B,pizza_sales[[#This Row],[order_id]])</f>
        <v>3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13">
        <v>0.94568287037037035</v>
      </c>
      <c r="I31735">
        <v>16.25</v>
      </c>
      <c r="J31735">
        <v>16.25</v>
      </c>
      <c r="K31735" s="1" t="s">
        <v>210</v>
      </c>
      <c r="L31735" s="1" t="s">
        <v>23</v>
      </c>
      <c r="M31735" s="1" t="s">
        <v>110</v>
      </c>
      <c r="N31735" s="1" t="s">
        <v>111</v>
      </c>
    </row>
    <row r="31736" spans="1:14">
      <c r="A31736">
        <v>31735</v>
      </c>
      <c r="B31736">
        <v>14011</v>
      </c>
      <c r="C31736">
        <f>COUNTIF(B:B,pizza_sales[[#This Row],[order_id]])</f>
        <v>3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13">
        <v>0.94568287037037035</v>
      </c>
      <c r="I31736">
        <v>12.5</v>
      </c>
      <c r="J31736">
        <v>12.5</v>
      </c>
      <c r="K31736" s="1" t="s">
        <v>211</v>
      </c>
      <c r="L31736" s="1" t="s">
        <v>19</v>
      </c>
      <c r="M31736" s="1" t="s">
        <v>59</v>
      </c>
      <c r="N31736" s="1" t="s">
        <v>60</v>
      </c>
    </row>
    <row r="31737" spans="1:14">
      <c r="A31737">
        <v>31736</v>
      </c>
      <c r="B31737">
        <v>14012</v>
      </c>
      <c r="C31737">
        <f>COUNTIF(B:B,pizza_sales[[#This Row],[order_id]])</f>
        <v>2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13">
        <v>0.96199074074074076</v>
      </c>
      <c r="I31737">
        <v>12.75</v>
      </c>
      <c r="J31737">
        <v>12.75</v>
      </c>
      <c r="K31737" s="1" t="s">
        <v>211</v>
      </c>
      <c r="L31737" s="1" t="s">
        <v>30</v>
      </c>
      <c r="M31737" s="1" t="s">
        <v>70</v>
      </c>
      <c r="N31737" s="1" t="s">
        <v>71</v>
      </c>
    </row>
    <row r="31738" spans="1:14">
      <c r="A31738">
        <v>31737</v>
      </c>
      <c r="B31738">
        <v>14012</v>
      </c>
      <c r="C31738">
        <f>COUNTIF(B:B,pizza_sales[[#This Row],[order_id]])</f>
        <v>2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13">
        <v>0.96199074074074076</v>
      </c>
      <c r="I31738">
        <v>13.25</v>
      </c>
      <c r="J31738">
        <v>13.25</v>
      </c>
      <c r="K31738" s="1" t="s">
        <v>210</v>
      </c>
      <c r="L31738" s="1" t="s">
        <v>12</v>
      </c>
      <c r="M31738" s="1" t="s">
        <v>13</v>
      </c>
      <c r="N31738" s="1" t="s">
        <v>14</v>
      </c>
    </row>
    <row r="31739" spans="1:14">
      <c r="A31739">
        <v>31738</v>
      </c>
      <c r="B31739">
        <v>14013</v>
      </c>
      <c r="C31739">
        <f>COUNTIF(B:B,pizza_sales[[#This Row],[order_id]])</f>
        <v>3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13">
        <v>0.49078703703703702</v>
      </c>
      <c r="I31739">
        <v>12</v>
      </c>
      <c r="J31739">
        <v>12</v>
      </c>
      <c r="K31739" s="1" t="s">
        <v>211</v>
      </c>
      <c r="L31739" s="1" t="s">
        <v>12</v>
      </c>
      <c r="M31739" s="1" t="s">
        <v>81</v>
      </c>
      <c r="N31739" s="1" t="s">
        <v>82</v>
      </c>
    </row>
    <row r="31740" spans="1:14">
      <c r="A31740">
        <v>31739</v>
      </c>
      <c r="B31740">
        <v>14013</v>
      </c>
      <c r="C31740">
        <f>COUNTIF(B:B,pizza_sales[[#This Row],[order_id]])</f>
        <v>3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13">
        <v>0.49078703703703702</v>
      </c>
      <c r="I31740">
        <v>12.5</v>
      </c>
      <c r="J31740">
        <v>12.5</v>
      </c>
      <c r="K31740" s="1" t="s">
        <v>210</v>
      </c>
      <c r="L31740" s="1" t="s">
        <v>12</v>
      </c>
      <c r="M31740" s="1" t="s">
        <v>74</v>
      </c>
      <c r="N31740" s="1" t="s">
        <v>75</v>
      </c>
    </row>
    <row r="31741" spans="1:14">
      <c r="A31741">
        <v>31740</v>
      </c>
      <c r="B31741">
        <v>14013</v>
      </c>
      <c r="C31741">
        <f>COUNTIF(B:B,pizza_sales[[#This Row],[order_id]])</f>
        <v>3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13">
        <v>0.49078703703703702</v>
      </c>
      <c r="I31741">
        <v>20.75</v>
      </c>
      <c r="J31741">
        <v>20.75</v>
      </c>
      <c r="K31741" s="1" t="s">
        <v>207</v>
      </c>
      <c r="L31741" s="1" t="s">
        <v>23</v>
      </c>
      <c r="M31741" s="1" t="s">
        <v>84</v>
      </c>
      <c r="N31741" s="1" t="s">
        <v>85</v>
      </c>
    </row>
    <row r="31742" spans="1:14">
      <c r="A31742">
        <v>31741</v>
      </c>
      <c r="B31742">
        <v>14014</v>
      </c>
      <c r="C31742">
        <f>COUNTIF(B:B,pizza_sales[[#This Row],[order_id]])</f>
        <v>5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13">
        <v>0.49821759259259257</v>
      </c>
      <c r="I31742">
        <v>20.25</v>
      </c>
      <c r="J31742">
        <v>20.25</v>
      </c>
      <c r="K31742" s="1" t="s">
        <v>207</v>
      </c>
      <c r="L31742" s="1" t="s">
        <v>23</v>
      </c>
      <c r="M31742" s="1" t="s">
        <v>93</v>
      </c>
      <c r="N31742" s="1" t="s">
        <v>94</v>
      </c>
    </row>
    <row r="31743" spans="1:14">
      <c r="A31743">
        <v>31742</v>
      </c>
      <c r="B31743">
        <v>14014</v>
      </c>
      <c r="C31743">
        <f>COUNTIF(B:B,pizza_sales[[#This Row],[order_id]])</f>
        <v>5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13">
        <v>0.49821759259259257</v>
      </c>
      <c r="I31743">
        <v>13.25</v>
      </c>
      <c r="J31743">
        <v>13.25</v>
      </c>
      <c r="K31743" s="1" t="s">
        <v>210</v>
      </c>
      <c r="L31743" s="1" t="s">
        <v>12</v>
      </c>
      <c r="M31743" s="1" t="s">
        <v>13</v>
      </c>
      <c r="N31743" s="1" t="s">
        <v>14</v>
      </c>
    </row>
    <row r="31744" spans="1:14">
      <c r="A31744">
        <v>31743</v>
      </c>
      <c r="B31744">
        <v>14014</v>
      </c>
      <c r="C31744">
        <f>COUNTIF(B:B,pizza_sales[[#This Row],[order_id]])</f>
        <v>5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13">
        <v>0.49821759259259257</v>
      </c>
      <c r="I31744">
        <v>16</v>
      </c>
      <c r="J31744">
        <v>16</v>
      </c>
      <c r="K31744" s="1" t="s">
        <v>210</v>
      </c>
      <c r="L31744" s="1" t="s">
        <v>19</v>
      </c>
      <c r="M31744" s="1" t="s">
        <v>27</v>
      </c>
      <c r="N31744" s="1" t="s">
        <v>28</v>
      </c>
    </row>
    <row r="31745" spans="1:14">
      <c r="A31745">
        <v>31744</v>
      </c>
      <c r="B31745">
        <v>14014</v>
      </c>
      <c r="C31745">
        <f>COUNTIF(B:B,pizza_sales[[#This Row],[order_id]])</f>
        <v>5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13">
        <v>0.49821759259259257</v>
      </c>
      <c r="I31745">
        <v>16.5</v>
      </c>
      <c r="J31745">
        <v>16.5</v>
      </c>
      <c r="K31745" s="1" t="s">
        <v>210</v>
      </c>
      <c r="L31745" s="1" t="s">
        <v>23</v>
      </c>
      <c r="M31745" s="1" t="s">
        <v>56</v>
      </c>
      <c r="N31745" s="1" t="s">
        <v>57</v>
      </c>
    </row>
    <row r="31746" spans="1:14">
      <c r="A31746">
        <v>31745</v>
      </c>
      <c r="B31746">
        <v>14014</v>
      </c>
      <c r="C31746">
        <f>COUNTIF(B:B,pizza_sales[[#This Row],[order_id]])</f>
        <v>5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13">
        <v>0.49821759259259257</v>
      </c>
      <c r="I31746">
        <v>20.25</v>
      </c>
      <c r="J31746">
        <v>20.25</v>
      </c>
      <c r="K31746" s="1" t="s">
        <v>207</v>
      </c>
      <c r="L31746" s="1" t="s">
        <v>19</v>
      </c>
      <c r="M31746" s="1" t="s">
        <v>106</v>
      </c>
      <c r="N31746" s="1" t="s">
        <v>107</v>
      </c>
    </row>
    <row r="31747" spans="1:14">
      <c r="A31747">
        <v>31746</v>
      </c>
      <c r="B31747">
        <v>14015</v>
      </c>
      <c r="C31747">
        <f>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13">
        <v>0.51165509259259256</v>
      </c>
      <c r="I31747">
        <v>18.5</v>
      </c>
      <c r="J31747">
        <v>18.5</v>
      </c>
      <c r="K31747" s="1" t="s">
        <v>207</v>
      </c>
      <c r="L31747" s="1" t="s">
        <v>19</v>
      </c>
      <c r="M31747" s="1" t="s">
        <v>20</v>
      </c>
      <c r="N31747" s="1" t="s">
        <v>21</v>
      </c>
    </row>
    <row r="31748" spans="1:14">
      <c r="A31748">
        <v>31747</v>
      </c>
      <c r="B31748">
        <v>14016</v>
      </c>
      <c r="C31748">
        <f>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13">
        <v>0.51215277777777779</v>
      </c>
      <c r="I31748">
        <v>16.75</v>
      </c>
      <c r="J31748">
        <v>16.75</v>
      </c>
      <c r="K31748" s="1" t="s">
        <v>210</v>
      </c>
      <c r="L31748" s="1" t="s">
        <v>19</v>
      </c>
      <c r="M31748" s="1" t="s">
        <v>97</v>
      </c>
      <c r="N31748" s="1" t="s">
        <v>98</v>
      </c>
    </row>
    <row r="31749" spans="1:14">
      <c r="A31749">
        <v>31748</v>
      </c>
      <c r="B31749">
        <v>14017</v>
      </c>
      <c r="C31749">
        <f>COUNTIF(B:B,pizza_sales[[#This Row],[order_id]])</f>
        <v>2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13">
        <v>0.52614583333333331</v>
      </c>
      <c r="I31749">
        <v>16.25</v>
      </c>
      <c r="J31749">
        <v>16.25</v>
      </c>
      <c r="K31749" s="1" t="s">
        <v>210</v>
      </c>
      <c r="L31749" s="1" t="s">
        <v>23</v>
      </c>
      <c r="M31749" s="1" t="s">
        <v>93</v>
      </c>
      <c r="N31749" s="1" t="s">
        <v>94</v>
      </c>
    </row>
    <row r="31750" spans="1:14">
      <c r="A31750">
        <v>31749</v>
      </c>
      <c r="B31750">
        <v>14017</v>
      </c>
      <c r="C31750">
        <f>COUNTIF(B:B,pizza_sales[[#This Row],[order_id]])</f>
        <v>2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13">
        <v>0.52614583333333331</v>
      </c>
      <c r="I31750">
        <v>20.75</v>
      </c>
      <c r="J31750">
        <v>20.75</v>
      </c>
      <c r="K31750" s="1" t="s">
        <v>207</v>
      </c>
      <c r="L31750" s="1" t="s">
        <v>30</v>
      </c>
      <c r="M31750" s="1" t="s">
        <v>70</v>
      </c>
      <c r="N31750" s="1" t="s">
        <v>71</v>
      </c>
    </row>
    <row r="31751" spans="1:14">
      <c r="A31751">
        <v>31750</v>
      </c>
      <c r="B31751">
        <v>14018</v>
      </c>
      <c r="C31751">
        <f>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13">
        <v>0.53285879629629629</v>
      </c>
      <c r="I31751">
        <v>16.5</v>
      </c>
      <c r="J31751">
        <v>16.5</v>
      </c>
      <c r="K31751" s="1" t="s">
        <v>210</v>
      </c>
      <c r="L31751" s="1" t="s">
        <v>19</v>
      </c>
      <c r="M31751" s="1" t="s">
        <v>59</v>
      </c>
      <c r="N31751" s="1" t="s">
        <v>60</v>
      </c>
    </row>
    <row r="31752" spans="1:14">
      <c r="A31752">
        <v>31751</v>
      </c>
      <c r="B31752">
        <v>14019</v>
      </c>
      <c r="C31752">
        <f>COUNTIF(B:B,pizza_sales[[#This Row],[order_id]])</f>
        <v>9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13">
        <v>0.53793981481481479</v>
      </c>
      <c r="I31752">
        <v>12</v>
      </c>
      <c r="J31752">
        <v>24</v>
      </c>
      <c r="K31752" s="1" t="s">
        <v>211</v>
      </c>
      <c r="L31752" s="1" t="s">
        <v>12</v>
      </c>
      <c r="M31752" s="1" t="s">
        <v>81</v>
      </c>
      <c r="N31752" s="1" t="s">
        <v>82</v>
      </c>
    </row>
    <row r="31753" spans="1:14">
      <c r="A31753">
        <v>31752</v>
      </c>
      <c r="B31753">
        <v>14019</v>
      </c>
      <c r="C31753">
        <f>COUNTIF(B:B,pizza_sales[[#This Row],[order_id]])</f>
        <v>9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13">
        <v>0.53793981481481479</v>
      </c>
      <c r="I31753">
        <v>16</v>
      </c>
      <c r="J31753">
        <v>16</v>
      </c>
      <c r="K31753" s="1" t="s">
        <v>210</v>
      </c>
      <c r="L31753" s="1" t="s">
        <v>12</v>
      </c>
      <c r="M31753" s="1" t="s">
        <v>16</v>
      </c>
      <c r="N31753" s="1" t="s">
        <v>17</v>
      </c>
    </row>
    <row r="31754" spans="1:14">
      <c r="A31754">
        <v>31753</v>
      </c>
      <c r="B31754">
        <v>14019</v>
      </c>
      <c r="C31754">
        <f>COUNTIF(B:B,pizza_sales[[#This Row],[order_id]])</f>
        <v>9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13">
        <v>0.53793981481481479</v>
      </c>
      <c r="I31754">
        <v>10.5</v>
      </c>
      <c r="J31754">
        <v>10.5</v>
      </c>
      <c r="K31754" s="1" t="s">
        <v>211</v>
      </c>
      <c r="L31754" s="1" t="s">
        <v>12</v>
      </c>
      <c r="M31754" s="1" t="s">
        <v>13</v>
      </c>
      <c r="N31754" s="1" t="s">
        <v>14</v>
      </c>
    </row>
    <row r="31755" spans="1:14">
      <c r="A31755">
        <v>31754</v>
      </c>
      <c r="B31755">
        <v>14019</v>
      </c>
      <c r="C31755">
        <f>COUNTIF(B:B,pizza_sales[[#This Row],[order_id]])</f>
        <v>9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13">
        <v>0.53793981481481479</v>
      </c>
      <c r="I31755">
        <v>11</v>
      </c>
      <c r="J31755">
        <v>11</v>
      </c>
      <c r="K31755" s="1" t="s">
        <v>211</v>
      </c>
      <c r="L31755" s="1" t="s">
        <v>12</v>
      </c>
      <c r="M31755" s="1" t="s">
        <v>126</v>
      </c>
      <c r="N31755" s="1" t="s">
        <v>127</v>
      </c>
    </row>
    <row r="31756" spans="1:14">
      <c r="A31756">
        <v>31755</v>
      </c>
      <c r="B31756">
        <v>14019</v>
      </c>
      <c r="C31756">
        <f>COUNTIF(B:B,pizza_sales[[#This Row],[order_id]])</f>
        <v>9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13">
        <v>0.53793981481481479</v>
      </c>
      <c r="I31756">
        <v>15.25</v>
      </c>
      <c r="J31756">
        <v>15.25</v>
      </c>
      <c r="K31756" s="1" t="s">
        <v>207</v>
      </c>
      <c r="L31756" s="1" t="s">
        <v>12</v>
      </c>
      <c r="M31756" s="1" t="s">
        <v>74</v>
      </c>
      <c r="N31756" s="1" t="s">
        <v>75</v>
      </c>
    </row>
    <row r="31757" spans="1:14">
      <c r="A31757">
        <v>31756</v>
      </c>
      <c r="B31757">
        <v>14019</v>
      </c>
      <c r="C31757">
        <f>COUNTIF(B:B,pizza_sales[[#This Row],[order_id]])</f>
        <v>9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13">
        <v>0.53793981481481479</v>
      </c>
      <c r="I31757">
        <v>12.5</v>
      </c>
      <c r="J31757">
        <v>25</v>
      </c>
      <c r="K31757" s="1" t="s">
        <v>210</v>
      </c>
      <c r="L31757" s="1" t="s">
        <v>12</v>
      </c>
      <c r="M31757" s="1" t="s">
        <v>74</v>
      </c>
      <c r="N31757" s="1" t="s">
        <v>75</v>
      </c>
    </row>
    <row r="31758" spans="1:14">
      <c r="A31758">
        <v>31757</v>
      </c>
      <c r="B31758">
        <v>14019</v>
      </c>
      <c r="C31758">
        <f>COUNTIF(B:B,pizza_sales[[#This Row],[order_id]])</f>
        <v>9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13">
        <v>0.53793981481481479</v>
      </c>
      <c r="I31758">
        <v>20.75</v>
      </c>
      <c r="J31758">
        <v>20.75</v>
      </c>
      <c r="K31758" s="1" t="s">
        <v>207</v>
      </c>
      <c r="L31758" s="1" t="s">
        <v>30</v>
      </c>
      <c r="M31758" s="1" t="s">
        <v>66</v>
      </c>
      <c r="N31758" s="1" t="s">
        <v>67</v>
      </c>
    </row>
    <row r="31759" spans="1:14">
      <c r="A31759">
        <v>31758</v>
      </c>
      <c r="B31759">
        <v>14019</v>
      </c>
      <c r="C31759">
        <f>COUNTIF(B:B,pizza_sales[[#This Row],[order_id]])</f>
        <v>9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13">
        <v>0.53793981481481479</v>
      </c>
      <c r="I31759">
        <v>12.5</v>
      </c>
      <c r="J31759">
        <v>12.5</v>
      </c>
      <c r="K31759" s="1" t="s">
        <v>211</v>
      </c>
      <c r="L31759" s="1" t="s">
        <v>23</v>
      </c>
      <c r="M31759" s="1" t="s">
        <v>44</v>
      </c>
      <c r="N31759" s="1" t="s">
        <v>45</v>
      </c>
    </row>
    <row r="31760" spans="1:14">
      <c r="A31760">
        <v>31759</v>
      </c>
      <c r="B31760">
        <v>14019</v>
      </c>
      <c r="C31760">
        <f>COUNTIF(B:B,pizza_sales[[#This Row],[order_id]])</f>
        <v>9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13">
        <v>0.53793981481481479</v>
      </c>
      <c r="I31760">
        <v>20.75</v>
      </c>
      <c r="J31760">
        <v>20.75</v>
      </c>
      <c r="K31760" s="1" t="s">
        <v>207</v>
      </c>
      <c r="L31760" s="1" t="s">
        <v>30</v>
      </c>
      <c r="M31760" s="1" t="s">
        <v>31</v>
      </c>
      <c r="N31760" s="1" t="s">
        <v>32</v>
      </c>
    </row>
    <row r="31761" spans="1:14">
      <c r="A31761">
        <v>31760</v>
      </c>
      <c r="B31761">
        <v>14020</v>
      </c>
      <c r="C31761">
        <f>COUNTIF(B:B,pizza_sales[[#This Row],[order_id]])</f>
        <v>3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13">
        <v>0.56153935185185189</v>
      </c>
      <c r="I31761">
        <v>18.5</v>
      </c>
      <c r="J31761">
        <v>18.5</v>
      </c>
      <c r="K31761" s="1" t="s">
        <v>207</v>
      </c>
      <c r="L31761" s="1" t="s">
        <v>19</v>
      </c>
      <c r="M31761" s="1" t="s">
        <v>20</v>
      </c>
      <c r="N31761" s="1" t="s">
        <v>21</v>
      </c>
    </row>
    <row r="31762" spans="1:14">
      <c r="A31762">
        <v>31761</v>
      </c>
      <c r="B31762">
        <v>14020</v>
      </c>
      <c r="C31762">
        <f>COUNTIF(B:B,pizza_sales[[#This Row],[order_id]])</f>
        <v>3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13">
        <v>0.56153935185185189</v>
      </c>
      <c r="I31762">
        <v>21</v>
      </c>
      <c r="J31762">
        <v>21</v>
      </c>
      <c r="K31762" s="1" t="s">
        <v>207</v>
      </c>
      <c r="L31762" s="1" t="s">
        <v>19</v>
      </c>
      <c r="M31762" s="1" t="s">
        <v>97</v>
      </c>
      <c r="N31762" s="1" t="s">
        <v>98</v>
      </c>
    </row>
    <row r="31763" spans="1:14">
      <c r="A31763">
        <v>31762</v>
      </c>
      <c r="B31763">
        <v>14020</v>
      </c>
      <c r="C31763">
        <f>COUNTIF(B:B,pizza_sales[[#This Row],[order_id]])</f>
        <v>3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13">
        <v>0.56153935185185189</v>
      </c>
      <c r="I31763">
        <v>20.75</v>
      </c>
      <c r="J31763">
        <v>20.75</v>
      </c>
      <c r="K31763" s="1" t="s">
        <v>207</v>
      </c>
      <c r="L31763" s="1" t="s">
        <v>23</v>
      </c>
      <c r="M31763" s="1" t="s">
        <v>84</v>
      </c>
      <c r="N31763" s="1" t="s">
        <v>85</v>
      </c>
    </row>
    <row r="31764" spans="1:14">
      <c r="A31764">
        <v>31763</v>
      </c>
      <c r="B31764">
        <v>14021</v>
      </c>
      <c r="C31764">
        <f>COUNTIF(B:B,pizza_sales[[#This Row],[order_id]])</f>
        <v>4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13">
        <v>0.5797106481481481</v>
      </c>
      <c r="I31764">
        <v>16.75</v>
      </c>
      <c r="J31764">
        <v>16.75</v>
      </c>
      <c r="K31764" s="1" t="s">
        <v>210</v>
      </c>
      <c r="L31764" s="1" t="s">
        <v>30</v>
      </c>
      <c r="M31764" s="1" t="s">
        <v>38</v>
      </c>
      <c r="N31764" s="1" t="s">
        <v>39</v>
      </c>
    </row>
    <row r="31765" spans="1:14">
      <c r="A31765">
        <v>31764</v>
      </c>
      <c r="B31765">
        <v>14021</v>
      </c>
      <c r="C31765">
        <f>COUNTIF(B:B,pizza_sales[[#This Row],[order_id]])</f>
        <v>4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13">
        <v>0.5797106481481481</v>
      </c>
      <c r="I31765">
        <v>16.75</v>
      </c>
      <c r="J31765">
        <v>16.75</v>
      </c>
      <c r="K31765" s="1" t="s">
        <v>210</v>
      </c>
      <c r="L31765" s="1" t="s">
        <v>30</v>
      </c>
      <c r="M31765" s="1" t="s">
        <v>120</v>
      </c>
      <c r="N31765" s="1" t="s">
        <v>121</v>
      </c>
    </row>
    <row r="31766" spans="1:14">
      <c r="A31766">
        <v>31765</v>
      </c>
      <c r="B31766">
        <v>14021</v>
      </c>
      <c r="C31766">
        <f>COUNTIF(B:B,pizza_sales[[#This Row],[order_id]])</f>
        <v>4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13">
        <v>0.5797106481481481</v>
      </c>
      <c r="I31766">
        <v>20.25</v>
      </c>
      <c r="J31766">
        <v>20.25</v>
      </c>
      <c r="K31766" s="1" t="s">
        <v>207</v>
      </c>
      <c r="L31766" s="1" t="s">
        <v>19</v>
      </c>
      <c r="M31766" s="1" t="s">
        <v>100</v>
      </c>
      <c r="N31766" s="1" t="s">
        <v>101</v>
      </c>
    </row>
    <row r="31767" spans="1:14">
      <c r="A31767">
        <v>31766</v>
      </c>
      <c r="B31767">
        <v>14021</v>
      </c>
      <c r="C31767">
        <f>COUNTIF(B:B,pizza_sales[[#This Row],[order_id]])</f>
        <v>4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13">
        <v>0.5797106481481481</v>
      </c>
      <c r="I31767">
        <v>20.5</v>
      </c>
      <c r="J31767">
        <v>20.5</v>
      </c>
      <c r="K31767" s="1" t="s">
        <v>207</v>
      </c>
      <c r="L31767" s="1" t="s">
        <v>12</v>
      </c>
      <c r="M31767" s="1" t="s">
        <v>90</v>
      </c>
      <c r="N31767" s="1" t="s">
        <v>91</v>
      </c>
    </row>
    <row r="31768" spans="1:14">
      <c r="A31768">
        <v>31767</v>
      </c>
      <c r="B31768">
        <v>14022</v>
      </c>
      <c r="C31768">
        <f>COUNTIF(B:B,pizza_sales[[#This Row],[order_id]])</f>
        <v>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13">
        <v>0.58237268518518515</v>
      </c>
      <c r="I31768">
        <v>16.75</v>
      </c>
      <c r="J31768">
        <v>16.75</v>
      </c>
      <c r="K31768" s="1" t="s">
        <v>210</v>
      </c>
      <c r="L31768" s="1" t="s">
        <v>30</v>
      </c>
      <c r="M31768" s="1" t="s">
        <v>38</v>
      </c>
      <c r="N31768" s="1" t="s">
        <v>39</v>
      </c>
    </row>
    <row r="31769" spans="1:14">
      <c r="A31769">
        <v>31768</v>
      </c>
      <c r="B31769">
        <v>14022</v>
      </c>
      <c r="C31769">
        <f>COUNTIF(B:B,pizza_sales[[#This Row],[order_id]])</f>
        <v>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13">
        <v>0.58237268518518515</v>
      </c>
      <c r="I31769">
        <v>12</v>
      </c>
      <c r="J31769">
        <v>12</v>
      </c>
      <c r="K31769" s="1" t="s">
        <v>211</v>
      </c>
      <c r="L31769" s="1" t="s">
        <v>12</v>
      </c>
      <c r="M31769" s="1" t="s">
        <v>81</v>
      </c>
      <c r="N31769" s="1" t="s">
        <v>82</v>
      </c>
    </row>
    <row r="31770" spans="1:14">
      <c r="A31770">
        <v>31769</v>
      </c>
      <c r="B31770">
        <v>14022</v>
      </c>
      <c r="C31770">
        <f>COUNTIF(B:B,pizza_sales[[#This Row],[order_id]])</f>
        <v>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13">
        <v>0.58237268518518515</v>
      </c>
      <c r="I31770">
        <v>16.5</v>
      </c>
      <c r="J31770">
        <v>16.5</v>
      </c>
      <c r="K31770" s="1" t="s">
        <v>207</v>
      </c>
      <c r="L31770" s="1" t="s">
        <v>12</v>
      </c>
      <c r="M31770" s="1" t="s">
        <v>13</v>
      </c>
      <c r="N31770" s="1" t="s">
        <v>14</v>
      </c>
    </row>
    <row r="31771" spans="1:14">
      <c r="A31771">
        <v>31770</v>
      </c>
      <c r="B31771">
        <v>14022</v>
      </c>
      <c r="C31771">
        <f>COUNTIF(B:B,pizza_sales[[#This Row],[order_id]])</f>
        <v>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13">
        <v>0.58237268518518515</v>
      </c>
      <c r="I31771">
        <v>12</v>
      </c>
      <c r="J31771">
        <v>12</v>
      </c>
      <c r="K31771" s="1" t="s">
        <v>211</v>
      </c>
      <c r="L31771" s="1" t="s">
        <v>19</v>
      </c>
      <c r="M31771" s="1" t="s">
        <v>100</v>
      </c>
      <c r="N31771" s="1" t="s">
        <v>101</v>
      </c>
    </row>
    <row r="31772" spans="1:14">
      <c r="A31772">
        <v>31771</v>
      </c>
      <c r="B31772">
        <v>14022</v>
      </c>
      <c r="C31772">
        <f>COUNTIF(B:B,pizza_sales[[#This Row],[order_id]])</f>
        <v>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13">
        <v>0.58237268518518515</v>
      </c>
      <c r="I31772">
        <v>9.75</v>
      </c>
      <c r="J31772">
        <v>9.75</v>
      </c>
      <c r="K31772" s="1" t="s">
        <v>211</v>
      </c>
      <c r="L31772" s="1" t="s">
        <v>12</v>
      </c>
      <c r="M31772" s="1" t="s">
        <v>74</v>
      </c>
      <c r="N31772" s="1" t="s">
        <v>75</v>
      </c>
    </row>
    <row r="31773" spans="1:14">
      <c r="A31773">
        <v>31772</v>
      </c>
      <c r="B31773">
        <v>14022</v>
      </c>
      <c r="C31773">
        <f>COUNTIF(B:B,pizza_sales[[#This Row],[order_id]])</f>
        <v>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13">
        <v>0.58237268518518515</v>
      </c>
      <c r="I31773">
        <v>25.5</v>
      </c>
      <c r="J31773">
        <v>25.5</v>
      </c>
      <c r="K31773" s="1" t="s">
        <v>208</v>
      </c>
      <c r="L31773" s="1" t="s">
        <v>12</v>
      </c>
      <c r="M31773" s="1" t="s">
        <v>41</v>
      </c>
      <c r="N31773" s="1" t="s">
        <v>42</v>
      </c>
    </row>
    <row r="31774" spans="1:14">
      <c r="A31774">
        <v>31773</v>
      </c>
      <c r="B31774">
        <v>14023</v>
      </c>
      <c r="C31774">
        <f>COUNTIF(B:B,pizza_sales[[#This Row],[order_id]])</f>
        <v>2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13">
        <v>0.58384259259259264</v>
      </c>
      <c r="I31774">
        <v>10.5</v>
      </c>
      <c r="J31774">
        <v>10.5</v>
      </c>
      <c r="K31774" s="1" t="s">
        <v>211</v>
      </c>
      <c r="L31774" s="1" t="s">
        <v>12</v>
      </c>
      <c r="M31774" s="1" t="s">
        <v>13</v>
      </c>
      <c r="N31774" s="1" t="s">
        <v>14</v>
      </c>
    </row>
    <row r="31775" spans="1:14">
      <c r="A31775">
        <v>31774</v>
      </c>
      <c r="B31775">
        <v>14023</v>
      </c>
      <c r="C31775">
        <f>COUNTIF(B:B,pizza_sales[[#This Row],[order_id]])</f>
        <v>2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13">
        <v>0.58384259259259264</v>
      </c>
      <c r="I31775">
        <v>20.75</v>
      </c>
      <c r="J31775">
        <v>41.5</v>
      </c>
      <c r="K31775" s="1" t="s">
        <v>207</v>
      </c>
      <c r="L31775" s="1" t="s">
        <v>30</v>
      </c>
      <c r="M31775" s="1" t="s">
        <v>31</v>
      </c>
      <c r="N31775" s="1" t="s">
        <v>32</v>
      </c>
    </row>
    <row r="31776" spans="1:14">
      <c r="A31776">
        <v>31775</v>
      </c>
      <c r="B31776">
        <v>14024</v>
      </c>
      <c r="C31776">
        <f>COUNTIF(B:B,pizza_sales[[#This Row],[order_id]])</f>
        <v>3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13">
        <v>0.59916666666666663</v>
      </c>
      <c r="I31776">
        <v>18.5</v>
      </c>
      <c r="J31776">
        <v>18.5</v>
      </c>
      <c r="K31776" s="1" t="s">
        <v>207</v>
      </c>
      <c r="L31776" s="1" t="s">
        <v>19</v>
      </c>
      <c r="M31776" s="1" t="s">
        <v>20</v>
      </c>
      <c r="N31776" s="1" t="s">
        <v>21</v>
      </c>
    </row>
    <row r="31777" spans="1:14">
      <c r="A31777">
        <v>31776</v>
      </c>
      <c r="B31777">
        <v>14024</v>
      </c>
      <c r="C31777">
        <f>COUNTIF(B:B,pizza_sales[[#This Row],[order_id]])</f>
        <v>3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13">
        <v>0.59916666666666663</v>
      </c>
      <c r="I31777">
        <v>20.5</v>
      </c>
      <c r="J31777">
        <v>20.5</v>
      </c>
      <c r="K31777" s="1" t="s">
        <v>207</v>
      </c>
      <c r="L31777" s="1" t="s">
        <v>12</v>
      </c>
      <c r="M31777" s="1" t="s">
        <v>51</v>
      </c>
      <c r="N31777" s="1" t="s">
        <v>52</v>
      </c>
    </row>
    <row r="31778" spans="1:14">
      <c r="A31778">
        <v>31777</v>
      </c>
      <c r="B31778">
        <v>14024</v>
      </c>
      <c r="C31778">
        <f>COUNTIF(B:B,pizza_sales[[#This Row],[order_id]])</f>
        <v>3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13">
        <v>0.59916666666666663</v>
      </c>
      <c r="I31778">
        <v>11</v>
      </c>
      <c r="J31778">
        <v>11</v>
      </c>
      <c r="K31778" s="1" t="s">
        <v>211</v>
      </c>
      <c r="L31778" s="1" t="s">
        <v>12</v>
      </c>
      <c r="M31778" s="1" t="s">
        <v>126</v>
      </c>
      <c r="N31778" s="1" t="s">
        <v>127</v>
      </c>
    </row>
    <row r="31779" spans="1:14">
      <c r="A31779">
        <v>31778</v>
      </c>
      <c r="B31779">
        <v>14025</v>
      </c>
      <c r="C31779">
        <f>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13">
        <v>0.60258101851851853</v>
      </c>
      <c r="I31779">
        <v>20.25</v>
      </c>
      <c r="J31779">
        <v>20.25</v>
      </c>
      <c r="K31779" s="1" t="s">
        <v>207</v>
      </c>
      <c r="L31779" s="1" t="s">
        <v>19</v>
      </c>
      <c r="M31779" s="1" t="s">
        <v>27</v>
      </c>
      <c r="N31779" s="1" t="s">
        <v>28</v>
      </c>
    </row>
    <row r="31780" spans="1:14">
      <c r="A31780">
        <v>31779</v>
      </c>
      <c r="B31780">
        <v>14026</v>
      </c>
      <c r="C31780">
        <f>COUNTIF(B:B,pizza_sales[[#This Row],[order_id]])</f>
        <v>2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13">
        <v>0.60668981481481477</v>
      </c>
      <c r="I31780">
        <v>12.5</v>
      </c>
      <c r="J31780">
        <v>12.5</v>
      </c>
      <c r="K31780" s="1" t="s">
        <v>211</v>
      </c>
      <c r="L31780" s="1" t="s">
        <v>23</v>
      </c>
      <c r="M31780" s="1" t="s">
        <v>24</v>
      </c>
      <c r="N31780" s="1" t="s">
        <v>25</v>
      </c>
    </row>
    <row r="31781" spans="1:14">
      <c r="A31781">
        <v>31780</v>
      </c>
      <c r="B31781">
        <v>14026</v>
      </c>
      <c r="C31781">
        <f>COUNTIF(B:B,pizza_sales[[#This Row],[order_id]])</f>
        <v>2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13">
        <v>0.60668981481481477</v>
      </c>
      <c r="I31781">
        <v>20.75</v>
      </c>
      <c r="J31781">
        <v>20.75</v>
      </c>
      <c r="K31781" s="1" t="s">
        <v>207</v>
      </c>
      <c r="L31781" s="1" t="s">
        <v>23</v>
      </c>
      <c r="M31781" s="1" t="s">
        <v>56</v>
      </c>
      <c r="N31781" s="1" t="s">
        <v>57</v>
      </c>
    </row>
    <row r="31782" spans="1:14">
      <c r="A31782">
        <v>31781</v>
      </c>
      <c r="B31782">
        <v>14027</v>
      </c>
      <c r="C31782">
        <f>COUNTIF(B:B,pizza_sales[[#This Row],[order_id]])</f>
        <v>4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13">
        <v>0.61175925925925922</v>
      </c>
      <c r="I31782">
        <v>12</v>
      </c>
      <c r="J31782">
        <v>12</v>
      </c>
      <c r="K31782" s="1" t="s">
        <v>211</v>
      </c>
      <c r="L31782" s="1" t="s">
        <v>12</v>
      </c>
      <c r="M31782" s="1" t="s">
        <v>81</v>
      </c>
      <c r="N31782" s="1" t="s">
        <v>82</v>
      </c>
    </row>
    <row r="31783" spans="1:14">
      <c r="A31783">
        <v>31782</v>
      </c>
      <c r="B31783">
        <v>14027</v>
      </c>
      <c r="C31783">
        <f>COUNTIF(B:B,pizza_sales[[#This Row],[order_id]])</f>
        <v>4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13">
        <v>0.61175925925925922</v>
      </c>
      <c r="I31783">
        <v>12</v>
      </c>
      <c r="J31783">
        <v>12</v>
      </c>
      <c r="K31783" s="1" t="s">
        <v>211</v>
      </c>
      <c r="L31783" s="1" t="s">
        <v>12</v>
      </c>
      <c r="M31783" s="1" t="s">
        <v>16</v>
      </c>
      <c r="N31783" s="1" t="s">
        <v>17</v>
      </c>
    </row>
    <row r="31784" spans="1:14">
      <c r="A31784">
        <v>31783</v>
      </c>
      <c r="B31784">
        <v>14027</v>
      </c>
      <c r="C31784">
        <f>COUNTIF(B:B,pizza_sales[[#This Row],[order_id]])</f>
        <v>4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13">
        <v>0.61175925925925922</v>
      </c>
      <c r="I31784">
        <v>17.95</v>
      </c>
      <c r="J31784">
        <v>17.95</v>
      </c>
      <c r="K31784" s="1" t="s">
        <v>207</v>
      </c>
      <c r="L31784" s="1" t="s">
        <v>19</v>
      </c>
      <c r="M31784" s="1" t="s">
        <v>87</v>
      </c>
      <c r="N31784" s="1" t="s">
        <v>88</v>
      </c>
    </row>
    <row r="31785" spans="1:14">
      <c r="A31785">
        <v>31784</v>
      </c>
      <c r="B31785">
        <v>14027</v>
      </c>
      <c r="C31785">
        <f>COUNTIF(B:B,pizza_sales[[#This Row],[order_id]])</f>
        <v>4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13">
        <v>0.61175925925925922</v>
      </c>
      <c r="I31785">
        <v>16.25</v>
      </c>
      <c r="J31785">
        <v>16.25</v>
      </c>
      <c r="K31785" s="1" t="s">
        <v>210</v>
      </c>
      <c r="L31785" s="1" t="s">
        <v>23</v>
      </c>
      <c r="M31785" s="1" t="s">
        <v>110</v>
      </c>
      <c r="N31785" s="1" t="s">
        <v>111</v>
      </c>
    </row>
    <row r="31786" spans="1:14">
      <c r="A31786">
        <v>31785</v>
      </c>
      <c r="B31786">
        <v>14028</v>
      </c>
      <c r="C31786">
        <f>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13">
        <v>0.62380787037037033</v>
      </c>
      <c r="I31786">
        <v>20.5</v>
      </c>
      <c r="J31786">
        <v>20.5</v>
      </c>
      <c r="K31786" s="1" t="s">
        <v>207</v>
      </c>
      <c r="L31786" s="1" t="s">
        <v>12</v>
      </c>
      <c r="M31786" s="1" t="s">
        <v>90</v>
      </c>
      <c r="N31786" s="1" t="s">
        <v>91</v>
      </c>
    </row>
    <row r="31787" spans="1:14">
      <c r="A31787">
        <v>31786</v>
      </c>
      <c r="B31787">
        <v>14029</v>
      </c>
      <c r="C31787">
        <f>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13">
        <v>0.65387731481481481</v>
      </c>
      <c r="I31787">
        <v>17.95</v>
      </c>
      <c r="J31787">
        <v>17.95</v>
      </c>
      <c r="K31787" s="1" t="s">
        <v>207</v>
      </c>
      <c r="L31787" s="1" t="s">
        <v>19</v>
      </c>
      <c r="M31787" s="1" t="s">
        <v>87</v>
      </c>
      <c r="N31787" s="1" t="s">
        <v>88</v>
      </c>
    </row>
    <row r="31788" spans="1:14">
      <c r="A31788">
        <v>31787</v>
      </c>
      <c r="B31788">
        <v>14030</v>
      </c>
      <c r="C31788">
        <f>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13">
        <v>0.65663194444444439</v>
      </c>
      <c r="I31788">
        <v>16</v>
      </c>
      <c r="J31788">
        <v>16</v>
      </c>
      <c r="K31788" s="1" t="s">
        <v>210</v>
      </c>
      <c r="L31788" s="1" t="s">
        <v>19</v>
      </c>
      <c r="M31788" s="1" t="s">
        <v>48</v>
      </c>
      <c r="N31788" s="1" t="s">
        <v>49</v>
      </c>
    </row>
    <row r="31789" spans="1:14">
      <c r="A31789">
        <v>31788</v>
      </c>
      <c r="B31789">
        <v>14031</v>
      </c>
      <c r="C31789">
        <f>COUNTIF(B:B,pizza_sales[[#This Row],[order_id]])</f>
        <v>2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13">
        <v>0.68478009259259254</v>
      </c>
      <c r="I31789">
        <v>16.5</v>
      </c>
      <c r="J31789">
        <v>16.5</v>
      </c>
      <c r="K31789" s="1" t="s">
        <v>210</v>
      </c>
      <c r="L31789" s="1" t="s">
        <v>23</v>
      </c>
      <c r="M31789" s="1" t="s">
        <v>84</v>
      </c>
      <c r="N31789" s="1" t="s">
        <v>85</v>
      </c>
    </row>
    <row r="31790" spans="1:14">
      <c r="A31790">
        <v>31789</v>
      </c>
      <c r="B31790">
        <v>14031</v>
      </c>
      <c r="C31790">
        <f>COUNTIF(B:B,pizza_sales[[#This Row],[order_id]])</f>
        <v>2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13">
        <v>0.68478009259259254</v>
      </c>
      <c r="I31790">
        <v>16</v>
      </c>
      <c r="J31790">
        <v>16</v>
      </c>
      <c r="K31790" s="1" t="s">
        <v>210</v>
      </c>
      <c r="L31790" s="1" t="s">
        <v>19</v>
      </c>
      <c r="M31790" s="1" t="s">
        <v>62</v>
      </c>
      <c r="N31790" s="1" t="s">
        <v>63</v>
      </c>
    </row>
    <row r="31791" spans="1:14">
      <c r="A31791">
        <v>31790</v>
      </c>
      <c r="B31791">
        <v>14032</v>
      </c>
      <c r="C31791">
        <f>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13">
        <v>0.69322916666666667</v>
      </c>
      <c r="I31791">
        <v>20.5</v>
      </c>
      <c r="J31791">
        <v>20.5</v>
      </c>
      <c r="K31791" s="1" t="s">
        <v>207</v>
      </c>
      <c r="L31791" s="1" t="s">
        <v>12</v>
      </c>
      <c r="M31791" s="1" t="s">
        <v>41</v>
      </c>
      <c r="N31791" s="1" t="s">
        <v>42</v>
      </c>
    </row>
    <row r="31792" spans="1:14">
      <c r="A31792">
        <v>31791</v>
      </c>
      <c r="B31792">
        <v>14033</v>
      </c>
      <c r="C31792">
        <f>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13">
        <v>0.69578703703703704</v>
      </c>
      <c r="I31792">
        <v>18.5</v>
      </c>
      <c r="J31792">
        <v>18.5</v>
      </c>
      <c r="K31792" s="1" t="s">
        <v>207</v>
      </c>
      <c r="L31792" s="1" t="s">
        <v>19</v>
      </c>
      <c r="M31792" s="1" t="s">
        <v>20</v>
      </c>
      <c r="N31792" s="1" t="s">
        <v>21</v>
      </c>
    </row>
    <row r="31793" spans="1:14">
      <c r="A31793">
        <v>31792</v>
      </c>
      <c r="B31793">
        <v>14034</v>
      </c>
      <c r="C31793">
        <f>COUNTIF(B:B,pizza_sales[[#This Row],[order_id]])</f>
        <v>2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13">
        <v>0.70284722222222218</v>
      </c>
      <c r="I31793">
        <v>12.25</v>
      </c>
      <c r="J31793">
        <v>12.25</v>
      </c>
      <c r="K31793" s="1" t="s">
        <v>211</v>
      </c>
      <c r="L31793" s="1" t="s">
        <v>23</v>
      </c>
      <c r="M31793" s="1" t="s">
        <v>110</v>
      </c>
      <c r="N31793" s="1" t="s">
        <v>111</v>
      </c>
    </row>
    <row r="31794" spans="1:14">
      <c r="A31794">
        <v>31793</v>
      </c>
      <c r="B31794">
        <v>14034</v>
      </c>
      <c r="C31794">
        <f>COUNTIF(B:B,pizza_sales[[#This Row],[order_id]])</f>
        <v>2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13">
        <v>0.70284722222222218</v>
      </c>
      <c r="I31794">
        <v>12.5</v>
      </c>
      <c r="J31794">
        <v>12.5</v>
      </c>
      <c r="K31794" s="1" t="s">
        <v>211</v>
      </c>
      <c r="L31794" s="1" t="s">
        <v>23</v>
      </c>
      <c r="M31794" s="1" t="s">
        <v>44</v>
      </c>
      <c r="N31794" s="1" t="s">
        <v>45</v>
      </c>
    </row>
    <row r="31795" spans="1:14">
      <c r="A31795">
        <v>31794</v>
      </c>
      <c r="B31795">
        <v>14035</v>
      </c>
      <c r="C31795">
        <f>COUNTIF(B:B,pizza_sales[[#This Row],[order_id]])</f>
        <v>2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13">
        <v>0.70589120370370373</v>
      </c>
      <c r="I31795">
        <v>13.25</v>
      </c>
      <c r="J31795">
        <v>13.25</v>
      </c>
      <c r="K31795" s="1" t="s">
        <v>210</v>
      </c>
      <c r="L31795" s="1" t="s">
        <v>12</v>
      </c>
      <c r="M31795" s="1" t="s">
        <v>13</v>
      </c>
      <c r="N31795" s="1" t="s">
        <v>14</v>
      </c>
    </row>
    <row r="31796" spans="1:14">
      <c r="A31796">
        <v>31795</v>
      </c>
      <c r="B31796">
        <v>14035</v>
      </c>
      <c r="C31796">
        <f>COUNTIF(B:B,pizza_sales[[#This Row],[order_id]])</f>
        <v>2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13">
        <v>0.70589120370370373</v>
      </c>
      <c r="I31796">
        <v>20.25</v>
      </c>
      <c r="J31796">
        <v>20.25</v>
      </c>
      <c r="K31796" s="1" t="s">
        <v>207</v>
      </c>
      <c r="L31796" s="1" t="s">
        <v>23</v>
      </c>
      <c r="M31796" s="1" t="s">
        <v>110</v>
      </c>
      <c r="N31796" s="1" t="s">
        <v>111</v>
      </c>
    </row>
    <row r="31797" spans="1:14">
      <c r="A31797">
        <v>31796</v>
      </c>
      <c r="B31797">
        <v>14036</v>
      </c>
      <c r="C31797">
        <f>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13">
        <v>0.70690972222222226</v>
      </c>
      <c r="I31797">
        <v>16</v>
      </c>
      <c r="J31797">
        <v>16</v>
      </c>
      <c r="K31797" s="1" t="s">
        <v>210</v>
      </c>
      <c r="L31797" s="1" t="s">
        <v>19</v>
      </c>
      <c r="M31797" s="1" t="s">
        <v>62</v>
      </c>
      <c r="N31797" s="1" t="s">
        <v>63</v>
      </c>
    </row>
    <row r="31798" spans="1:14">
      <c r="A31798">
        <v>31797</v>
      </c>
      <c r="B31798">
        <v>14037</v>
      </c>
      <c r="C31798">
        <f>COUNTIF(B:B,pizza_sales[[#This Row],[order_id]])</f>
        <v>2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13">
        <v>0.71662037037037041</v>
      </c>
      <c r="I31798">
        <v>16.75</v>
      </c>
      <c r="J31798">
        <v>16.75</v>
      </c>
      <c r="K31798" s="1" t="s">
        <v>210</v>
      </c>
      <c r="L31798" s="1" t="s">
        <v>30</v>
      </c>
      <c r="M31798" s="1" t="s">
        <v>70</v>
      </c>
      <c r="N31798" s="1" t="s">
        <v>71</v>
      </c>
    </row>
    <row r="31799" spans="1:14">
      <c r="A31799">
        <v>31798</v>
      </c>
      <c r="B31799">
        <v>14037</v>
      </c>
      <c r="C31799">
        <f>COUNTIF(B:B,pizza_sales[[#This Row],[order_id]])</f>
        <v>2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13">
        <v>0.71662037037037041</v>
      </c>
      <c r="I31799">
        <v>12</v>
      </c>
      <c r="J31799">
        <v>12</v>
      </c>
      <c r="K31799" s="1" t="s">
        <v>211</v>
      </c>
      <c r="L31799" s="1" t="s">
        <v>12</v>
      </c>
      <c r="M31799" s="1" t="s">
        <v>16</v>
      </c>
      <c r="N31799" s="1" t="s">
        <v>17</v>
      </c>
    </row>
    <row r="31800" spans="1:14">
      <c r="A31800">
        <v>31799</v>
      </c>
      <c r="B31800">
        <v>14038</v>
      </c>
      <c r="C31800">
        <f>COUNTIF(B:B,pizza_sales[[#This Row],[order_id]])</f>
        <v>2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13">
        <v>0.72945601851851849</v>
      </c>
      <c r="I31800">
        <v>20.75</v>
      </c>
      <c r="J31800">
        <v>20.75</v>
      </c>
      <c r="K31800" s="1" t="s">
        <v>207</v>
      </c>
      <c r="L31800" s="1" t="s">
        <v>30</v>
      </c>
      <c r="M31800" s="1" t="s">
        <v>66</v>
      </c>
      <c r="N31800" s="1" t="s">
        <v>67</v>
      </c>
    </row>
    <row r="31801" spans="1:14">
      <c r="A31801">
        <v>31800</v>
      </c>
      <c r="B31801">
        <v>14038</v>
      </c>
      <c r="C31801">
        <f>COUNTIF(B:B,pizza_sales[[#This Row],[order_id]])</f>
        <v>2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13">
        <v>0.72945601851851849</v>
      </c>
      <c r="I31801">
        <v>12</v>
      </c>
      <c r="J31801">
        <v>12</v>
      </c>
      <c r="K31801" s="1" t="s">
        <v>211</v>
      </c>
      <c r="L31801" s="1" t="s">
        <v>19</v>
      </c>
      <c r="M31801" s="1" t="s">
        <v>62</v>
      </c>
      <c r="N31801" s="1" t="s">
        <v>63</v>
      </c>
    </row>
    <row r="31802" spans="1:14">
      <c r="A31802">
        <v>31801</v>
      </c>
      <c r="B31802">
        <v>14039</v>
      </c>
      <c r="C31802">
        <f>COUNTIF(B:B,pizza_sales[[#This Row],[order_id]])</f>
        <v>2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13">
        <v>0.73434027777777777</v>
      </c>
      <c r="I31802">
        <v>16.75</v>
      </c>
      <c r="J31802">
        <v>16.75</v>
      </c>
      <c r="K31802" s="1" t="s">
        <v>210</v>
      </c>
      <c r="L31802" s="1" t="s">
        <v>30</v>
      </c>
      <c r="M31802" s="1" t="s">
        <v>120</v>
      </c>
      <c r="N31802" s="1" t="s">
        <v>121</v>
      </c>
    </row>
    <row r="31803" spans="1:14">
      <c r="A31803">
        <v>31802</v>
      </c>
      <c r="B31803">
        <v>14039</v>
      </c>
      <c r="C31803">
        <f>COUNTIF(B:B,pizza_sales[[#This Row],[order_id]])</f>
        <v>2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13">
        <v>0.73434027777777777</v>
      </c>
      <c r="I31803">
        <v>20.25</v>
      </c>
      <c r="J31803">
        <v>20.25</v>
      </c>
      <c r="K31803" s="1" t="s">
        <v>207</v>
      </c>
      <c r="L31803" s="1" t="s">
        <v>19</v>
      </c>
      <c r="M31803" s="1" t="s">
        <v>106</v>
      </c>
      <c r="N31803" s="1" t="s">
        <v>107</v>
      </c>
    </row>
    <row r="31804" spans="1:14">
      <c r="A31804">
        <v>31803</v>
      </c>
      <c r="B31804">
        <v>14040</v>
      </c>
      <c r="C31804">
        <f>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13">
        <v>0.74006944444444445</v>
      </c>
      <c r="I31804">
        <v>16</v>
      </c>
      <c r="J31804">
        <v>16</v>
      </c>
      <c r="K31804" s="1" t="s">
        <v>210</v>
      </c>
      <c r="L31804" s="1" t="s">
        <v>19</v>
      </c>
      <c r="M31804" s="1" t="s">
        <v>62</v>
      </c>
      <c r="N31804" s="1" t="s">
        <v>63</v>
      </c>
    </row>
    <row r="31805" spans="1:14">
      <c r="A31805">
        <v>31804</v>
      </c>
      <c r="B31805">
        <v>14041</v>
      </c>
      <c r="C31805">
        <f>COUNTIF(B:B,pizza_sales[[#This Row],[order_id]])</f>
        <v>2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13">
        <v>0.74582175925925931</v>
      </c>
      <c r="I31805">
        <v>12.75</v>
      </c>
      <c r="J31805">
        <v>12.75</v>
      </c>
      <c r="K31805" s="1" t="s">
        <v>211</v>
      </c>
      <c r="L31805" s="1" t="s">
        <v>30</v>
      </c>
      <c r="M31805" s="1" t="s">
        <v>70</v>
      </c>
      <c r="N31805" s="1" t="s">
        <v>71</v>
      </c>
    </row>
    <row r="31806" spans="1:14">
      <c r="A31806">
        <v>31805</v>
      </c>
      <c r="B31806">
        <v>14041</v>
      </c>
      <c r="C31806">
        <f>COUNTIF(B:B,pizza_sales[[#This Row],[order_id]])</f>
        <v>2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13">
        <v>0.74582175925925931</v>
      </c>
      <c r="I31806">
        <v>20.25</v>
      </c>
      <c r="J31806">
        <v>20.25</v>
      </c>
      <c r="K31806" s="1" t="s">
        <v>207</v>
      </c>
      <c r="L31806" s="1" t="s">
        <v>23</v>
      </c>
      <c r="M31806" s="1" t="s">
        <v>110</v>
      </c>
      <c r="N31806" s="1" t="s">
        <v>111</v>
      </c>
    </row>
    <row r="31807" spans="1:14">
      <c r="A31807">
        <v>31806</v>
      </c>
      <c r="B31807">
        <v>14042</v>
      </c>
      <c r="C31807">
        <f>COUNTIF(B:B,pizza_sales[[#This Row],[order_id]])</f>
        <v>2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13">
        <v>0.75591435185185185</v>
      </c>
      <c r="I31807">
        <v>18.5</v>
      </c>
      <c r="J31807">
        <v>18.5</v>
      </c>
      <c r="K31807" s="1" t="s">
        <v>207</v>
      </c>
      <c r="L31807" s="1" t="s">
        <v>19</v>
      </c>
      <c r="M31807" s="1" t="s">
        <v>20</v>
      </c>
      <c r="N31807" s="1" t="s">
        <v>21</v>
      </c>
    </row>
    <row r="31808" spans="1:14">
      <c r="A31808">
        <v>31807</v>
      </c>
      <c r="B31808">
        <v>14042</v>
      </c>
      <c r="C31808">
        <f>COUNTIF(B:B,pizza_sales[[#This Row],[order_id]])</f>
        <v>2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13">
        <v>0.75591435185185185</v>
      </c>
      <c r="I31808">
        <v>11</v>
      </c>
      <c r="J31808">
        <v>11</v>
      </c>
      <c r="K31808" s="1" t="s">
        <v>211</v>
      </c>
      <c r="L31808" s="1" t="s">
        <v>12</v>
      </c>
      <c r="M31808" s="1" t="s">
        <v>126</v>
      </c>
      <c r="N31808" s="1" t="s">
        <v>127</v>
      </c>
    </row>
    <row r="31809" spans="1:14">
      <c r="A31809">
        <v>31808</v>
      </c>
      <c r="B31809">
        <v>14043</v>
      </c>
      <c r="C31809">
        <f>COUNTIF(B:B,pizza_sales[[#This Row],[order_id]])</f>
        <v>2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13">
        <v>0.7568287037037037</v>
      </c>
      <c r="I31809">
        <v>16.75</v>
      </c>
      <c r="J31809">
        <v>16.75</v>
      </c>
      <c r="K31809" s="1" t="s">
        <v>210</v>
      </c>
      <c r="L31809" s="1" t="s">
        <v>19</v>
      </c>
      <c r="M31809" s="1" t="s">
        <v>97</v>
      </c>
      <c r="N31809" s="1" t="s">
        <v>98</v>
      </c>
    </row>
    <row r="31810" spans="1:14">
      <c r="A31810">
        <v>31809</v>
      </c>
      <c r="B31810">
        <v>14043</v>
      </c>
      <c r="C31810">
        <f>COUNTIF(B:B,pizza_sales[[#This Row],[order_id]])</f>
        <v>2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13">
        <v>0.7568287037037037</v>
      </c>
      <c r="I31810">
        <v>9.75</v>
      </c>
      <c r="J31810">
        <v>9.75</v>
      </c>
      <c r="K31810" s="1" t="s">
        <v>211</v>
      </c>
      <c r="L31810" s="1" t="s">
        <v>12</v>
      </c>
      <c r="M31810" s="1" t="s">
        <v>74</v>
      </c>
      <c r="N31810" s="1" t="s">
        <v>75</v>
      </c>
    </row>
    <row r="31811" spans="1:14">
      <c r="A31811">
        <v>31810</v>
      </c>
      <c r="B31811">
        <v>14044</v>
      </c>
      <c r="C31811">
        <f>COUNTIF(B:B,pizza_sales[[#This Row],[order_id]])</f>
        <v>2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13">
        <v>0.76138888888888889</v>
      </c>
      <c r="I31811">
        <v>20.75</v>
      </c>
      <c r="J31811">
        <v>20.75</v>
      </c>
      <c r="K31811" s="1" t="s">
        <v>207</v>
      </c>
      <c r="L31811" s="1" t="s">
        <v>30</v>
      </c>
      <c r="M31811" s="1" t="s">
        <v>70</v>
      </c>
      <c r="N31811" s="1" t="s">
        <v>71</v>
      </c>
    </row>
    <row r="31812" spans="1:14">
      <c r="A31812">
        <v>31811</v>
      </c>
      <c r="B31812">
        <v>14044</v>
      </c>
      <c r="C31812">
        <f>COUNTIF(B:B,pizza_sales[[#This Row],[order_id]])</f>
        <v>2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13">
        <v>0.76138888888888889</v>
      </c>
      <c r="I31812">
        <v>25.5</v>
      </c>
      <c r="J31812">
        <v>25.5</v>
      </c>
      <c r="K31812" s="1" t="s">
        <v>208</v>
      </c>
      <c r="L31812" s="1" t="s">
        <v>12</v>
      </c>
      <c r="M31812" s="1" t="s">
        <v>41</v>
      </c>
      <c r="N31812" s="1" t="s">
        <v>42</v>
      </c>
    </row>
    <row r="31813" spans="1:14">
      <c r="A31813">
        <v>31812</v>
      </c>
      <c r="B31813">
        <v>14045</v>
      </c>
      <c r="C31813">
        <f>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13">
        <v>0.76421296296296293</v>
      </c>
      <c r="I31813">
        <v>16</v>
      </c>
      <c r="J31813">
        <v>16</v>
      </c>
      <c r="K31813" s="1" t="s">
        <v>210</v>
      </c>
      <c r="L31813" s="1" t="s">
        <v>12</v>
      </c>
      <c r="M31813" s="1" t="s">
        <v>16</v>
      </c>
      <c r="N31813" s="1" t="s">
        <v>17</v>
      </c>
    </row>
    <row r="31814" spans="1:14">
      <c r="A31814">
        <v>31813</v>
      </c>
      <c r="B31814">
        <v>14046</v>
      </c>
      <c r="C31814">
        <f>COUNTIF(B:B,pizza_sales[[#This Row],[order_id]])</f>
        <v>3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13">
        <v>0.76979166666666665</v>
      </c>
      <c r="I31814">
        <v>16.75</v>
      </c>
      <c r="J31814">
        <v>16.75</v>
      </c>
      <c r="K31814" s="1" t="s">
        <v>210</v>
      </c>
      <c r="L31814" s="1" t="s">
        <v>30</v>
      </c>
      <c r="M31814" s="1" t="s">
        <v>38</v>
      </c>
      <c r="N31814" s="1" t="s">
        <v>39</v>
      </c>
    </row>
    <row r="31815" spans="1:14">
      <c r="A31815">
        <v>31814</v>
      </c>
      <c r="B31815">
        <v>14046</v>
      </c>
      <c r="C31815">
        <f>COUNTIF(B:B,pizza_sales[[#This Row],[order_id]])</f>
        <v>3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13">
        <v>0.76979166666666665</v>
      </c>
      <c r="I31815">
        <v>17.95</v>
      </c>
      <c r="J31815">
        <v>17.95</v>
      </c>
      <c r="K31815" s="1" t="s">
        <v>207</v>
      </c>
      <c r="L31815" s="1" t="s">
        <v>19</v>
      </c>
      <c r="M31815" s="1" t="s">
        <v>87</v>
      </c>
      <c r="N31815" s="1" t="s">
        <v>88</v>
      </c>
    </row>
    <row r="31816" spans="1:14">
      <c r="A31816">
        <v>31815</v>
      </c>
      <c r="B31816">
        <v>14046</v>
      </c>
      <c r="C31816">
        <f>COUNTIF(B:B,pizza_sales[[#This Row],[order_id]])</f>
        <v>3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13">
        <v>0.76979166666666665</v>
      </c>
      <c r="I31816">
        <v>16.25</v>
      </c>
      <c r="J31816">
        <v>16.25</v>
      </c>
      <c r="K31816" s="1" t="s">
        <v>210</v>
      </c>
      <c r="L31816" s="1" t="s">
        <v>23</v>
      </c>
      <c r="M31816" s="1" t="s">
        <v>110</v>
      </c>
      <c r="N31816" s="1" t="s">
        <v>111</v>
      </c>
    </row>
    <row r="31817" spans="1:14">
      <c r="A31817">
        <v>31816</v>
      </c>
      <c r="B31817">
        <v>14047</v>
      </c>
      <c r="C31817">
        <f>COUNTIF(B:B,pizza_sales[[#This Row],[order_id]])</f>
        <v>3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13">
        <v>0.77413194444444444</v>
      </c>
      <c r="I31817">
        <v>12</v>
      </c>
      <c r="J31817">
        <v>12</v>
      </c>
      <c r="K31817" s="1" t="s">
        <v>211</v>
      </c>
      <c r="L31817" s="1" t="s">
        <v>12</v>
      </c>
      <c r="M31817" s="1" t="s">
        <v>81</v>
      </c>
      <c r="N31817" s="1" t="s">
        <v>82</v>
      </c>
    </row>
    <row r="31818" spans="1:14">
      <c r="A31818">
        <v>31817</v>
      </c>
      <c r="B31818">
        <v>14047</v>
      </c>
      <c r="C31818">
        <f>COUNTIF(B:B,pizza_sales[[#This Row],[order_id]])</f>
        <v>3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13">
        <v>0.77413194444444444</v>
      </c>
      <c r="I31818">
        <v>20.75</v>
      </c>
      <c r="J31818">
        <v>20.75</v>
      </c>
      <c r="K31818" s="1" t="s">
        <v>207</v>
      </c>
      <c r="L31818" s="1" t="s">
        <v>23</v>
      </c>
      <c r="M31818" s="1" t="s">
        <v>56</v>
      </c>
      <c r="N31818" s="1" t="s">
        <v>57</v>
      </c>
    </row>
    <row r="31819" spans="1:14">
      <c r="A31819">
        <v>31818</v>
      </c>
      <c r="B31819">
        <v>14047</v>
      </c>
      <c r="C31819">
        <f>COUNTIF(B:B,pizza_sales[[#This Row],[order_id]])</f>
        <v>3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13">
        <v>0.77413194444444444</v>
      </c>
      <c r="I31819">
        <v>12.5</v>
      </c>
      <c r="J31819">
        <v>12.5</v>
      </c>
      <c r="K31819" s="1" t="s">
        <v>211</v>
      </c>
      <c r="L31819" s="1" t="s">
        <v>23</v>
      </c>
      <c r="M31819" s="1" t="s">
        <v>44</v>
      </c>
      <c r="N31819" s="1" t="s">
        <v>45</v>
      </c>
    </row>
    <row r="31820" spans="1:14">
      <c r="A31820">
        <v>31819</v>
      </c>
      <c r="B31820">
        <v>14048</v>
      </c>
      <c r="C31820">
        <f>COUNTIF(B:B,pizza_sales[[#This Row],[order_id]])</f>
        <v>2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13">
        <v>0.77797453703703701</v>
      </c>
      <c r="I31820">
        <v>10.5</v>
      </c>
      <c r="J31820">
        <v>10.5</v>
      </c>
      <c r="K31820" s="1" t="s">
        <v>211</v>
      </c>
      <c r="L31820" s="1" t="s">
        <v>12</v>
      </c>
      <c r="M31820" s="1" t="s">
        <v>13</v>
      </c>
      <c r="N31820" s="1" t="s">
        <v>14</v>
      </c>
    </row>
    <row r="31821" spans="1:14">
      <c r="A31821">
        <v>31820</v>
      </c>
      <c r="B31821">
        <v>14048</v>
      </c>
      <c r="C31821">
        <f>COUNTIF(B:B,pizza_sales[[#This Row],[order_id]])</f>
        <v>2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13">
        <v>0.77797453703703701</v>
      </c>
      <c r="I31821">
        <v>12.25</v>
      </c>
      <c r="J31821">
        <v>12.25</v>
      </c>
      <c r="K31821" s="1" t="s">
        <v>211</v>
      </c>
      <c r="L31821" s="1" t="s">
        <v>23</v>
      </c>
      <c r="M31821" s="1" t="s">
        <v>110</v>
      </c>
      <c r="N31821" s="1" t="s">
        <v>111</v>
      </c>
    </row>
    <row r="31822" spans="1:14">
      <c r="A31822">
        <v>31821</v>
      </c>
      <c r="B31822">
        <v>14049</v>
      </c>
      <c r="C31822">
        <f>COUNTIF(B:B,pizza_sales[[#This Row],[order_id]])</f>
        <v>4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13">
        <v>0.77818287037037037</v>
      </c>
      <c r="I31822">
        <v>16</v>
      </c>
      <c r="J31822">
        <v>16</v>
      </c>
      <c r="K31822" s="1" t="s">
        <v>210</v>
      </c>
      <c r="L31822" s="1" t="s">
        <v>12</v>
      </c>
      <c r="M31822" s="1" t="s">
        <v>51</v>
      </c>
      <c r="N31822" s="1" t="s">
        <v>52</v>
      </c>
    </row>
    <row r="31823" spans="1:14">
      <c r="A31823">
        <v>31822</v>
      </c>
      <c r="B31823">
        <v>14049</v>
      </c>
      <c r="C31823">
        <f>COUNTIF(B:B,pizza_sales[[#This Row],[order_id]])</f>
        <v>4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13">
        <v>0.77818287037037037</v>
      </c>
      <c r="I31823">
        <v>20.5</v>
      </c>
      <c r="J31823">
        <v>20.5</v>
      </c>
      <c r="K31823" s="1" t="s">
        <v>207</v>
      </c>
      <c r="L31823" s="1" t="s">
        <v>12</v>
      </c>
      <c r="M31823" s="1" t="s">
        <v>90</v>
      </c>
      <c r="N31823" s="1" t="s">
        <v>91</v>
      </c>
    </row>
    <row r="31824" spans="1:14">
      <c r="A31824">
        <v>31823</v>
      </c>
      <c r="B31824">
        <v>14049</v>
      </c>
      <c r="C31824">
        <f>COUNTIF(B:B,pizza_sales[[#This Row],[order_id]])</f>
        <v>4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13">
        <v>0.77818287037037037</v>
      </c>
      <c r="I31824">
        <v>16.75</v>
      </c>
      <c r="J31824">
        <v>16.75</v>
      </c>
      <c r="K31824" s="1" t="s">
        <v>210</v>
      </c>
      <c r="L31824" s="1" t="s">
        <v>30</v>
      </c>
      <c r="M31824" s="1" t="s">
        <v>66</v>
      </c>
      <c r="N31824" s="1" t="s">
        <v>67</v>
      </c>
    </row>
    <row r="31825" spans="1:14">
      <c r="A31825">
        <v>31824</v>
      </c>
      <c r="B31825">
        <v>14049</v>
      </c>
      <c r="C31825">
        <f>COUNTIF(B:B,pizza_sales[[#This Row],[order_id]])</f>
        <v>4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13">
        <v>0.77818287037037037</v>
      </c>
      <c r="I31825">
        <v>16</v>
      </c>
      <c r="J31825">
        <v>16</v>
      </c>
      <c r="K31825" s="1" t="s">
        <v>210</v>
      </c>
      <c r="L31825" s="1" t="s">
        <v>19</v>
      </c>
      <c r="M31825" s="1" t="s">
        <v>62</v>
      </c>
      <c r="N31825" s="1" t="s">
        <v>63</v>
      </c>
    </row>
    <row r="31826" spans="1:14">
      <c r="A31826">
        <v>31825</v>
      </c>
      <c r="B31826">
        <v>14050</v>
      </c>
      <c r="C31826">
        <f>COUNTIF(B:B,pizza_sales[[#This Row],[order_id]])</f>
        <v>3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13">
        <v>0.78084490740740742</v>
      </c>
      <c r="I31826">
        <v>16</v>
      </c>
      <c r="J31826">
        <v>16</v>
      </c>
      <c r="K31826" s="1" t="s">
        <v>210</v>
      </c>
      <c r="L31826" s="1" t="s">
        <v>19</v>
      </c>
      <c r="M31826" s="1" t="s">
        <v>27</v>
      </c>
      <c r="N31826" s="1" t="s">
        <v>28</v>
      </c>
    </row>
    <row r="31827" spans="1:14">
      <c r="A31827">
        <v>31826</v>
      </c>
      <c r="B31827">
        <v>14050</v>
      </c>
      <c r="C31827">
        <f>COUNTIF(B:B,pizza_sales[[#This Row],[order_id]])</f>
        <v>3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13">
        <v>0.78084490740740742</v>
      </c>
      <c r="I31827">
        <v>12.25</v>
      </c>
      <c r="J31827">
        <v>12.25</v>
      </c>
      <c r="K31827" s="1" t="s">
        <v>211</v>
      </c>
      <c r="L31827" s="1" t="s">
        <v>23</v>
      </c>
      <c r="M31827" s="1" t="s">
        <v>110</v>
      </c>
      <c r="N31827" s="1" t="s">
        <v>111</v>
      </c>
    </row>
    <row r="31828" spans="1:14">
      <c r="A31828">
        <v>31827</v>
      </c>
      <c r="B31828">
        <v>14050</v>
      </c>
      <c r="C31828">
        <f>COUNTIF(B:B,pizza_sales[[#This Row],[order_id]])</f>
        <v>3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13">
        <v>0.78084490740740742</v>
      </c>
      <c r="I31828">
        <v>16.5</v>
      </c>
      <c r="J31828">
        <v>16.5</v>
      </c>
      <c r="K31828" s="1" t="s">
        <v>210</v>
      </c>
      <c r="L31828" s="1" t="s">
        <v>19</v>
      </c>
      <c r="M31828" s="1" t="s">
        <v>59</v>
      </c>
      <c r="N31828" s="1" t="s">
        <v>60</v>
      </c>
    </row>
    <row r="31829" spans="1:14">
      <c r="A31829">
        <v>31828</v>
      </c>
      <c r="B31829">
        <v>14051</v>
      </c>
      <c r="C31829">
        <f>COUNTIF(B:B,pizza_sales[[#This Row],[order_id]])</f>
        <v>2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13">
        <v>0.79017361111111106</v>
      </c>
      <c r="I31829">
        <v>20.25</v>
      </c>
      <c r="J31829">
        <v>20.25</v>
      </c>
      <c r="K31829" s="1" t="s">
        <v>207</v>
      </c>
      <c r="L31829" s="1" t="s">
        <v>19</v>
      </c>
      <c r="M31829" s="1" t="s">
        <v>27</v>
      </c>
      <c r="N31829" s="1" t="s">
        <v>28</v>
      </c>
    </row>
    <row r="31830" spans="1:14">
      <c r="A31830">
        <v>31829</v>
      </c>
      <c r="B31830">
        <v>14051</v>
      </c>
      <c r="C31830">
        <f>COUNTIF(B:B,pizza_sales[[#This Row],[order_id]])</f>
        <v>2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13">
        <v>0.79017361111111106</v>
      </c>
      <c r="I31830">
        <v>12.25</v>
      </c>
      <c r="J31830">
        <v>12.25</v>
      </c>
      <c r="K31830" s="1" t="s">
        <v>211</v>
      </c>
      <c r="L31830" s="1" t="s">
        <v>23</v>
      </c>
      <c r="M31830" s="1" t="s">
        <v>110</v>
      </c>
      <c r="N31830" s="1" t="s">
        <v>111</v>
      </c>
    </row>
    <row r="31831" spans="1:14">
      <c r="A31831">
        <v>31830</v>
      </c>
      <c r="B31831">
        <v>14052</v>
      </c>
      <c r="C31831">
        <f>COUNTIF(B:B,pizza_sales[[#This Row],[order_id]])</f>
        <v>4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13">
        <v>0.79218750000000004</v>
      </c>
      <c r="I31831">
        <v>16.25</v>
      </c>
      <c r="J31831">
        <v>16.25</v>
      </c>
      <c r="K31831" s="1" t="s">
        <v>210</v>
      </c>
      <c r="L31831" s="1" t="s">
        <v>23</v>
      </c>
      <c r="M31831" s="1" t="s">
        <v>93</v>
      </c>
      <c r="N31831" s="1" t="s">
        <v>94</v>
      </c>
    </row>
    <row r="31832" spans="1:14">
      <c r="A31832">
        <v>31831</v>
      </c>
      <c r="B31832">
        <v>14052</v>
      </c>
      <c r="C31832">
        <f>COUNTIF(B:B,pizza_sales[[#This Row],[order_id]])</f>
        <v>4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13">
        <v>0.79218750000000004</v>
      </c>
      <c r="I31832">
        <v>16</v>
      </c>
      <c r="J31832">
        <v>16</v>
      </c>
      <c r="K31832" s="1" t="s">
        <v>210</v>
      </c>
      <c r="L31832" s="1" t="s">
        <v>12</v>
      </c>
      <c r="M31832" s="1" t="s">
        <v>16</v>
      </c>
      <c r="N31832" s="1" t="s">
        <v>17</v>
      </c>
    </row>
    <row r="31833" spans="1:14">
      <c r="A31833">
        <v>31832</v>
      </c>
      <c r="B31833">
        <v>14052</v>
      </c>
      <c r="C31833">
        <f>COUNTIF(B:B,pizza_sales[[#This Row],[order_id]])</f>
        <v>4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13">
        <v>0.79218750000000004</v>
      </c>
      <c r="I31833">
        <v>12.75</v>
      </c>
      <c r="J31833">
        <v>12.75</v>
      </c>
      <c r="K31833" s="1" t="s">
        <v>211</v>
      </c>
      <c r="L31833" s="1" t="s">
        <v>19</v>
      </c>
      <c r="M31833" s="1" t="s">
        <v>97</v>
      </c>
      <c r="N31833" s="1" t="s">
        <v>98</v>
      </c>
    </row>
    <row r="31834" spans="1:14">
      <c r="A31834">
        <v>31833</v>
      </c>
      <c r="B31834">
        <v>14052</v>
      </c>
      <c r="C31834">
        <f>COUNTIF(B:B,pizza_sales[[#This Row],[order_id]])</f>
        <v>4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13">
        <v>0.79218750000000004</v>
      </c>
      <c r="I31834">
        <v>16.5</v>
      </c>
      <c r="J31834">
        <v>16.5</v>
      </c>
      <c r="K31834" s="1" t="s">
        <v>210</v>
      </c>
      <c r="L31834" s="1" t="s">
        <v>23</v>
      </c>
      <c r="M31834" s="1" t="s">
        <v>103</v>
      </c>
      <c r="N31834" s="1" t="s">
        <v>104</v>
      </c>
    </row>
    <row r="31835" spans="1:14">
      <c r="A31835">
        <v>31834</v>
      </c>
      <c r="B31835">
        <v>14053</v>
      </c>
      <c r="C31835">
        <f>COUNTIF(B:B,pizza_sales[[#This Row],[order_id]])</f>
        <v>3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13">
        <v>0.79319444444444442</v>
      </c>
      <c r="I31835">
        <v>20.75</v>
      </c>
      <c r="J31835">
        <v>20.75</v>
      </c>
      <c r="K31835" s="1" t="s">
        <v>207</v>
      </c>
      <c r="L31835" s="1" t="s">
        <v>30</v>
      </c>
      <c r="M31835" s="1" t="s">
        <v>38</v>
      </c>
      <c r="N31835" s="1" t="s">
        <v>39</v>
      </c>
    </row>
    <row r="31836" spans="1:14">
      <c r="A31836">
        <v>31835</v>
      </c>
      <c r="B31836">
        <v>14053</v>
      </c>
      <c r="C31836">
        <f>COUNTIF(B:B,pizza_sales[[#This Row],[order_id]])</f>
        <v>3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13">
        <v>0.79319444444444442</v>
      </c>
      <c r="I31836">
        <v>12</v>
      </c>
      <c r="J31836">
        <v>12</v>
      </c>
      <c r="K31836" s="1" t="s">
        <v>211</v>
      </c>
      <c r="L31836" s="1" t="s">
        <v>12</v>
      </c>
      <c r="M31836" s="1" t="s">
        <v>81</v>
      </c>
      <c r="N31836" s="1" t="s">
        <v>82</v>
      </c>
    </row>
    <row r="31837" spans="1:14">
      <c r="A31837">
        <v>31836</v>
      </c>
      <c r="B31837">
        <v>14053</v>
      </c>
      <c r="C31837">
        <f>COUNTIF(B:B,pizza_sales[[#This Row],[order_id]])</f>
        <v>3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13">
        <v>0.79319444444444442</v>
      </c>
      <c r="I31837">
        <v>20.5</v>
      </c>
      <c r="J31837">
        <v>20.5</v>
      </c>
      <c r="K31837" s="1" t="s">
        <v>207</v>
      </c>
      <c r="L31837" s="1" t="s">
        <v>12</v>
      </c>
      <c r="M31837" s="1" t="s">
        <v>41</v>
      </c>
      <c r="N31837" s="1" t="s">
        <v>42</v>
      </c>
    </row>
    <row r="31838" spans="1:14">
      <c r="A31838">
        <v>31837</v>
      </c>
      <c r="B31838">
        <v>14054</v>
      </c>
      <c r="C31838">
        <f>COUNTIF(B:B,pizza_sales[[#This Row],[order_id]])</f>
        <v>4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13">
        <v>0.79942129629629632</v>
      </c>
      <c r="I31838">
        <v>12</v>
      </c>
      <c r="J31838">
        <v>12</v>
      </c>
      <c r="K31838" s="1" t="s">
        <v>211</v>
      </c>
      <c r="L31838" s="1" t="s">
        <v>12</v>
      </c>
      <c r="M31838" s="1" t="s">
        <v>81</v>
      </c>
      <c r="N31838" s="1" t="s">
        <v>82</v>
      </c>
    </row>
    <row r="31839" spans="1:14">
      <c r="A31839">
        <v>31838</v>
      </c>
      <c r="B31839">
        <v>14054</v>
      </c>
      <c r="C31839">
        <f>COUNTIF(B:B,pizza_sales[[#This Row],[order_id]])</f>
        <v>4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13">
        <v>0.79942129629629632</v>
      </c>
      <c r="I31839">
        <v>14.75</v>
      </c>
      <c r="J31839">
        <v>14.75</v>
      </c>
      <c r="K31839" s="1" t="s">
        <v>210</v>
      </c>
      <c r="L31839" s="1" t="s">
        <v>19</v>
      </c>
      <c r="M31839" s="1" t="s">
        <v>87</v>
      </c>
      <c r="N31839" s="1" t="s">
        <v>88</v>
      </c>
    </row>
    <row r="31840" spans="1:14">
      <c r="A31840">
        <v>31839</v>
      </c>
      <c r="B31840">
        <v>14054</v>
      </c>
      <c r="C31840">
        <f>COUNTIF(B:B,pizza_sales[[#This Row],[order_id]])</f>
        <v>4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13">
        <v>0.79942129629629632</v>
      </c>
      <c r="I31840">
        <v>20.75</v>
      </c>
      <c r="J31840">
        <v>20.75</v>
      </c>
      <c r="K31840" s="1" t="s">
        <v>207</v>
      </c>
      <c r="L31840" s="1" t="s">
        <v>23</v>
      </c>
      <c r="M31840" s="1" t="s">
        <v>84</v>
      </c>
      <c r="N31840" s="1" t="s">
        <v>85</v>
      </c>
    </row>
    <row r="31841" spans="1:14">
      <c r="A31841">
        <v>31840</v>
      </c>
      <c r="B31841">
        <v>14054</v>
      </c>
      <c r="C31841">
        <f>COUNTIF(B:B,pizza_sales[[#This Row],[order_id]])</f>
        <v>4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13">
        <v>0.79942129629629632</v>
      </c>
      <c r="I31841">
        <v>16.75</v>
      </c>
      <c r="J31841">
        <v>16.75</v>
      </c>
      <c r="K31841" s="1" t="s">
        <v>210</v>
      </c>
      <c r="L31841" s="1" t="s">
        <v>30</v>
      </c>
      <c r="M31841" s="1" t="s">
        <v>31</v>
      </c>
      <c r="N31841" s="1" t="s">
        <v>32</v>
      </c>
    </row>
    <row r="31842" spans="1:14">
      <c r="A31842">
        <v>31841</v>
      </c>
      <c r="B31842">
        <v>14055</v>
      </c>
      <c r="C31842">
        <f>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13">
        <v>0.80153935185185188</v>
      </c>
      <c r="I31842">
        <v>20.25</v>
      </c>
      <c r="J31842">
        <v>20.25</v>
      </c>
      <c r="K31842" s="1" t="s">
        <v>207</v>
      </c>
      <c r="L31842" s="1" t="s">
        <v>19</v>
      </c>
      <c r="M31842" s="1" t="s">
        <v>27</v>
      </c>
      <c r="N31842" s="1" t="s">
        <v>28</v>
      </c>
    </row>
    <row r="31843" spans="1:14">
      <c r="A31843">
        <v>31842</v>
      </c>
      <c r="B31843">
        <v>14056</v>
      </c>
      <c r="C31843">
        <f>COUNTIF(B:B,pizza_sales[[#This Row],[order_id]])</f>
        <v>2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13">
        <v>0.80200231481481477</v>
      </c>
      <c r="I31843">
        <v>16.75</v>
      </c>
      <c r="J31843">
        <v>16.75</v>
      </c>
      <c r="K31843" s="1" t="s">
        <v>210</v>
      </c>
      <c r="L31843" s="1" t="s">
        <v>30</v>
      </c>
      <c r="M31843" s="1" t="s">
        <v>70</v>
      </c>
      <c r="N31843" s="1" t="s">
        <v>71</v>
      </c>
    </row>
    <row r="31844" spans="1:14">
      <c r="A31844">
        <v>31843</v>
      </c>
      <c r="B31844">
        <v>14056</v>
      </c>
      <c r="C31844">
        <f>COUNTIF(B:B,pizza_sales[[#This Row],[order_id]])</f>
        <v>2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13">
        <v>0.80200231481481477</v>
      </c>
      <c r="I31844">
        <v>12</v>
      </c>
      <c r="J31844">
        <v>12</v>
      </c>
      <c r="K31844" s="1" t="s">
        <v>211</v>
      </c>
      <c r="L31844" s="1" t="s">
        <v>19</v>
      </c>
      <c r="M31844" s="1" t="s">
        <v>100</v>
      </c>
      <c r="N31844" s="1" t="s">
        <v>101</v>
      </c>
    </row>
    <row r="31845" spans="1:14">
      <c r="A31845">
        <v>31844</v>
      </c>
      <c r="B31845">
        <v>14057</v>
      </c>
      <c r="C31845">
        <f>COUNTIF(B:B,pizza_sales[[#This Row],[order_id]])</f>
        <v>4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13">
        <v>0.80432870370370368</v>
      </c>
      <c r="I31845">
        <v>10.5</v>
      </c>
      <c r="J31845">
        <v>10.5</v>
      </c>
      <c r="K31845" s="1" t="s">
        <v>211</v>
      </c>
      <c r="L31845" s="1" t="s">
        <v>12</v>
      </c>
      <c r="M31845" s="1" t="s">
        <v>13</v>
      </c>
      <c r="N31845" s="1" t="s">
        <v>14</v>
      </c>
    </row>
    <row r="31846" spans="1:14">
      <c r="A31846">
        <v>31845</v>
      </c>
      <c r="B31846">
        <v>14057</v>
      </c>
      <c r="C31846">
        <f>COUNTIF(B:B,pizza_sales[[#This Row],[order_id]])</f>
        <v>4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13">
        <v>0.80432870370370368</v>
      </c>
      <c r="I31846">
        <v>16.5</v>
      </c>
      <c r="J31846">
        <v>16.5</v>
      </c>
      <c r="K31846" s="1" t="s">
        <v>210</v>
      </c>
      <c r="L31846" s="1" t="s">
        <v>23</v>
      </c>
      <c r="M31846" s="1" t="s">
        <v>24</v>
      </c>
      <c r="N31846" s="1" t="s">
        <v>25</v>
      </c>
    </row>
    <row r="31847" spans="1:14">
      <c r="A31847">
        <v>31846</v>
      </c>
      <c r="B31847">
        <v>14057</v>
      </c>
      <c r="C31847">
        <f>COUNTIF(B:B,pizza_sales[[#This Row],[order_id]])</f>
        <v>4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13">
        <v>0.80432870370370368</v>
      </c>
      <c r="I31847">
        <v>16.5</v>
      </c>
      <c r="J31847">
        <v>16.5</v>
      </c>
      <c r="K31847" s="1" t="s">
        <v>210</v>
      </c>
      <c r="L31847" s="1" t="s">
        <v>19</v>
      </c>
      <c r="M31847" s="1" t="s">
        <v>59</v>
      </c>
      <c r="N31847" s="1" t="s">
        <v>60</v>
      </c>
    </row>
    <row r="31848" spans="1:14">
      <c r="A31848">
        <v>31847</v>
      </c>
      <c r="B31848">
        <v>14057</v>
      </c>
      <c r="C31848">
        <f>COUNTIF(B:B,pizza_sales[[#This Row],[order_id]])</f>
        <v>4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13">
        <v>0.80432870370370368</v>
      </c>
      <c r="I31848">
        <v>20.75</v>
      </c>
      <c r="J31848">
        <v>20.75</v>
      </c>
      <c r="K31848" s="1" t="s">
        <v>207</v>
      </c>
      <c r="L31848" s="1" t="s">
        <v>30</v>
      </c>
      <c r="M31848" s="1" t="s">
        <v>31</v>
      </c>
      <c r="N31848" s="1" t="s">
        <v>32</v>
      </c>
    </row>
    <row r="31849" spans="1:14">
      <c r="A31849">
        <v>31848</v>
      </c>
      <c r="B31849">
        <v>14058</v>
      </c>
      <c r="C31849">
        <f>COUNTIF(B:B,pizza_sales[[#This Row],[order_id]])</f>
        <v>3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13">
        <v>0.81312499999999999</v>
      </c>
      <c r="I31849">
        <v>16.75</v>
      </c>
      <c r="J31849">
        <v>16.75</v>
      </c>
      <c r="K31849" s="1" t="s">
        <v>210</v>
      </c>
      <c r="L31849" s="1" t="s">
        <v>30</v>
      </c>
      <c r="M31849" s="1" t="s">
        <v>70</v>
      </c>
      <c r="N31849" s="1" t="s">
        <v>71</v>
      </c>
    </row>
    <row r="31850" spans="1:14">
      <c r="A31850">
        <v>31849</v>
      </c>
      <c r="B31850">
        <v>14058</v>
      </c>
      <c r="C31850">
        <f>COUNTIF(B:B,pizza_sales[[#This Row],[order_id]])</f>
        <v>3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13">
        <v>0.81312499999999999</v>
      </c>
      <c r="I31850">
        <v>16.5</v>
      </c>
      <c r="J31850">
        <v>16.5</v>
      </c>
      <c r="K31850" s="1" t="s">
        <v>210</v>
      </c>
      <c r="L31850" s="1" t="s">
        <v>23</v>
      </c>
      <c r="M31850" s="1" t="s">
        <v>84</v>
      </c>
      <c r="N31850" s="1" t="s">
        <v>85</v>
      </c>
    </row>
    <row r="31851" spans="1:14">
      <c r="A31851">
        <v>31850</v>
      </c>
      <c r="B31851">
        <v>14058</v>
      </c>
      <c r="C31851">
        <f>COUNTIF(B:B,pizza_sales[[#This Row],[order_id]])</f>
        <v>3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13">
        <v>0.81312499999999999</v>
      </c>
      <c r="I31851">
        <v>12</v>
      </c>
      <c r="J31851">
        <v>12</v>
      </c>
      <c r="K31851" s="1" t="s">
        <v>211</v>
      </c>
      <c r="L31851" s="1" t="s">
        <v>12</v>
      </c>
      <c r="M31851" s="1" t="s">
        <v>41</v>
      </c>
      <c r="N31851" s="1" t="s">
        <v>42</v>
      </c>
    </row>
    <row r="31852" spans="1:14">
      <c r="A31852">
        <v>31851</v>
      </c>
      <c r="B31852">
        <v>14059</v>
      </c>
      <c r="C31852">
        <f>COUNTIF(B:B,pizza_sales[[#This Row],[order_id]])</f>
        <v>2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13">
        <v>0.82121527777777781</v>
      </c>
      <c r="I31852">
        <v>16.5</v>
      </c>
      <c r="J31852">
        <v>16.5</v>
      </c>
      <c r="K31852" s="1" t="s">
        <v>210</v>
      </c>
      <c r="L31852" s="1" t="s">
        <v>23</v>
      </c>
      <c r="M31852" s="1" t="s">
        <v>103</v>
      </c>
      <c r="N31852" s="1" t="s">
        <v>104</v>
      </c>
    </row>
    <row r="31853" spans="1:14">
      <c r="A31853">
        <v>31852</v>
      </c>
      <c r="B31853">
        <v>14059</v>
      </c>
      <c r="C31853">
        <f>COUNTIF(B:B,pizza_sales[[#This Row],[order_id]])</f>
        <v>2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13">
        <v>0.82121527777777781</v>
      </c>
      <c r="I31853">
        <v>12.75</v>
      </c>
      <c r="J31853">
        <v>12.75</v>
      </c>
      <c r="K31853" s="1" t="s">
        <v>211</v>
      </c>
      <c r="L31853" s="1" t="s">
        <v>30</v>
      </c>
      <c r="M31853" s="1" t="s">
        <v>31</v>
      </c>
      <c r="N31853" s="1" t="s">
        <v>32</v>
      </c>
    </row>
    <row r="31854" spans="1:14">
      <c r="A31854">
        <v>31853</v>
      </c>
      <c r="B31854">
        <v>14060</v>
      </c>
      <c r="C31854">
        <f>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13">
        <v>0.82127314814814811</v>
      </c>
      <c r="I31854">
        <v>12.5</v>
      </c>
      <c r="J31854">
        <v>12.5</v>
      </c>
      <c r="K31854" s="1" t="s">
        <v>211</v>
      </c>
      <c r="L31854" s="1" t="s">
        <v>23</v>
      </c>
      <c r="M31854" s="1" t="s">
        <v>35</v>
      </c>
      <c r="N31854" s="1" t="s">
        <v>36</v>
      </c>
    </row>
    <row r="31855" spans="1:14">
      <c r="A31855">
        <v>31854</v>
      </c>
      <c r="B31855">
        <v>14061</v>
      </c>
      <c r="C31855">
        <f>COUNTIF(B:B,pizza_sales[[#This Row],[order_id]])</f>
        <v>2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13">
        <v>0.83024305555555555</v>
      </c>
      <c r="I31855">
        <v>20.5</v>
      </c>
      <c r="J31855">
        <v>20.5</v>
      </c>
      <c r="K31855" s="1" t="s">
        <v>207</v>
      </c>
      <c r="L31855" s="1" t="s">
        <v>12</v>
      </c>
      <c r="M31855" s="1" t="s">
        <v>51</v>
      </c>
      <c r="N31855" s="1" t="s">
        <v>52</v>
      </c>
    </row>
    <row r="31856" spans="1:14">
      <c r="A31856">
        <v>31855</v>
      </c>
      <c r="B31856">
        <v>14061</v>
      </c>
      <c r="C31856">
        <f>COUNTIF(B:B,pizza_sales[[#This Row],[order_id]])</f>
        <v>2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13">
        <v>0.83024305555555555</v>
      </c>
      <c r="I31856">
        <v>21</v>
      </c>
      <c r="J31856">
        <v>21</v>
      </c>
      <c r="K31856" s="1" t="s">
        <v>207</v>
      </c>
      <c r="L31856" s="1" t="s">
        <v>19</v>
      </c>
      <c r="M31856" s="1" t="s">
        <v>97</v>
      </c>
      <c r="N31856" s="1" t="s">
        <v>98</v>
      </c>
    </row>
    <row r="31857" spans="1:14">
      <c r="A31857">
        <v>31856</v>
      </c>
      <c r="B31857">
        <v>14062</v>
      </c>
      <c r="C31857">
        <f>COUNTIF(B:B,pizza_sales[[#This Row],[order_id]])</f>
        <v>4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13">
        <v>0.86607638888888894</v>
      </c>
      <c r="I31857">
        <v>12</v>
      </c>
      <c r="J31857">
        <v>12</v>
      </c>
      <c r="K31857" s="1" t="s">
        <v>211</v>
      </c>
      <c r="L31857" s="1" t="s">
        <v>12</v>
      </c>
      <c r="M31857" s="1" t="s">
        <v>81</v>
      </c>
      <c r="N31857" s="1" t="s">
        <v>82</v>
      </c>
    </row>
    <row r="31858" spans="1:14">
      <c r="A31858">
        <v>31857</v>
      </c>
      <c r="B31858">
        <v>14062</v>
      </c>
      <c r="C31858">
        <f>COUNTIF(B:B,pizza_sales[[#This Row],[order_id]])</f>
        <v>4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13">
        <v>0.86607638888888894</v>
      </c>
      <c r="I31858">
        <v>18.5</v>
      </c>
      <c r="J31858">
        <v>18.5</v>
      </c>
      <c r="K31858" s="1" t="s">
        <v>207</v>
      </c>
      <c r="L31858" s="1" t="s">
        <v>19</v>
      </c>
      <c r="M31858" s="1" t="s">
        <v>20</v>
      </c>
      <c r="N31858" s="1" t="s">
        <v>21</v>
      </c>
    </row>
    <row r="31859" spans="1:14">
      <c r="A31859">
        <v>31858</v>
      </c>
      <c r="B31859">
        <v>14062</v>
      </c>
      <c r="C31859">
        <f>COUNTIF(B:B,pizza_sales[[#This Row],[order_id]])</f>
        <v>4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13">
        <v>0.86607638888888894</v>
      </c>
      <c r="I31859">
        <v>17.95</v>
      </c>
      <c r="J31859">
        <v>17.95</v>
      </c>
      <c r="K31859" s="1" t="s">
        <v>207</v>
      </c>
      <c r="L31859" s="1" t="s">
        <v>19</v>
      </c>
      <c r="M31859" s="1" t="s">
        <v>87</v>
      </c>
      <c r="N31859" s="1" t="s">
        <v>88</v>
      </c>
    </row>
    <row r="31860" spans="1:14">
      <c r="A31860">
        <v>31859</v>
      </c>
      <c r="B31860">
        <v>14062</v>
      </c>
      <c r="C31860">
        <f>COUNTIF(B:B,pizza_sales[[#This Row],[order_id]])</f>
        <v>4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13">
        <v>0.86607638888888894</v>
      </c>
      <c r="I31860">
        <v>20.75</v>
      </c>
      <c r="J31860">
        <v>20.75</v>
      </c>
      <c r="K31860" s="1" t="s">
        <v>207</v>
      </c>
      <c r="L31860" s="1" t="s">
        <v>23</v>
      </c>
      <c r="M31860" s="1" t="s">
        <v>56</v>
      </c>
      <c r="N31860" s="1" t="s">
        <v>57</v>
      </c>
    </row>
    <row r="31861" spans="1:14">
      <c r="A31861">
        <v>31860</v>
      </c>
      <c r="B31861">
        <v>14063</v>
      </c>
      <c r="C31861">
        <f>COUNTIF(B:B,pizza_sales[[#This Row],[order_id]])</f>
        <v>2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13">
        <v>0.87467592592592591</v>
      </c>
      <c r="I31861">
        <v>16.75</v>
      </c>
      <c r="J31861">
        <v>16.75</v>
      </c>
      <c r="K31861" s="1" t="s">
        <v>210</v>
      </c>
      <c r="L31861" s="1" t="s">
        <v>30</v>
      </c>
      <c r="M31861" s="1" t="s">
        <v>38</v>
      </c>
      <c r="N31861" s="1" t="s">
        <v>39</v>
      </c>
    </row>
    <row r="31862" spans="1:14">
      <c r="A31862">
        <v>31861</v>
      </c>
      <c r="B31862">
        <v>14063</v>
      </c>
      <c r="C31862">
        <f>COUNTIF(B:B,pizza_sales[[#This Row],[order_id]])</f>
        <v>2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13">
        <v>0.87467592592592591</v>
      </c>
      <c r="I31862">
        <v>16.5</v>
      </c>
      <c r="J31862">
        <v>16.5</v>
      </c>
      <c r="K31862" s="1" t="s">
        <v>207</v>
      </c>
      <c r="L31862" s="1" t="s">
        <v>12</v>
      </c>
      <c r="M31862" s="1" t="s">
        <v>13</v>
      </c>
      <c r="N31862" s="1" t="s">
        <v>14</v>
      </c>
    </row>
    <row r="31863" spans="1:14">
      <c r="A31863">
        <v>31862</v>
      </c>
      <c r="B31863">
        <v>14064</v>
      </c>
      <c r="C31863">
        <f>COUNTIF(B:B,pizza_sales[[#This Row],[order_id]])</f>
        <v>4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13">
        <v>0.87714120370370374</v>
      </c>
      <c r="I31863">
        <v>16.75</v>
      </c>
      <c r="J31863">
        <v>16.75</v>
      </c>
      <c r="K31863" s="1" t="s">
        <v>210</v>
      </c>
      <c r="L31863" s="1" t="s">
        <v>30</v>
      </c>
      <c r="M31863" s="1" t="s">
        <v>70</v>
      </c>
      <c r="N31863" s="1" t="s">
        <v>71</v>
      </c>
    </row>
    <row r="31864" spans="1:14">
      <c r="A31864">
        <v>31863</v>
      </c>
      <c r="B31864">
        <v>14064</v>
      </c>
      <c r="C31864">
        <f>COUNTIF(B:B,pizza_sales[[#This Row],[order_id]])</f>
        <v>4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13">
        <v>0.87714120370370374</v>
      </c>
      <c r="I31864">
        <v>16.75</v>
      </c>
      <c r="J31864">
        <v>16.75</v>
      </c>
      <c r="K31864" s="1" t="s">
        <v>210</v>
      </c>
      <c r="L31864" s="1" t="s">
        <v>30</v>
      </c>
      <c r="M31864" s="1" t="s">
        <v>120</v>
      </c>
      <c r="N31864" s="1" t="s">
        <v>121</v>
      </c>
    </row>
    <row r="31865" spans="1:14">
      <c r="A31865">
        <v>31864</v>
      </c>
      <c r="B31865">
        <v>14064</v>
      </c>
      <c r="C31865">
        <f>COUNTIF(B:B,pizza_sales[[#This Row],[order_id]])</f>
        <v>4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13">
        <v>0.87714120370370374</v>
      </c>
      <c r="I31865">
        <v>17.95</v>
      </c>
      <c r="J31865">
        <v>17.95</v>
      </c>
      <c r="K31865" s="1" t="s">
        <v>207</v>
      </c>
      <c r="L31865" s="1" t="s">
        <v>19</v>
      </c>
      <c r="M31865" s="1" t="s">
        <v>87</v>
      </c>
      <c r="N31865" s="1" t="s">
        <v>88</v>
      </c>
    </row>
    <row r="31866" spans="1:14">
      <c r="A31866">
        <v>31865</v>
      </c>
      <c r="B31866">
        <v>14064</v>
      </c>
      <c r="C31866">
        <f>COUNTIF(B:B,pizza_sales[[#This Row],[order_id]])</f>
        <v>4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13">
        <v>0.87714120370370374</v>
      </c>
      <c r="I31866">
        <v>12.5</v>
      </c>
      <c r="J31866">
        <v>12.5</v>
      </c>
      <c r="K31866" s="1" t="s">
        <v>211</v>
      </c>
      <c r="L31866" s="1" t="s">
        <v>23</v>
      </c>
      <c r="M31866" s="1" t="s">
        <v>24</v>
      </c>
      <c r="N31866" s="1" t="s">
        <v>25</v>
      </c>
    </row>
    <row r="31867" spans="1:14">
      <c r="A31867">
        <v>31866</v>
      </c>
      <c r="B31867">
        <v>14065</v>
      </c>
      <c r="C31867">
        <f>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13">
        <v>0.88202546296296291</v>
      </c>
      <c r="I31867">
        <v>20.75</v>
      </c>
      <c r="J31867">
        <v>20.75</v>
      </c>
      <c r="K31867" s="1" t="s">
        <v>207</v>
      </c>
      <c r="L31867" s="1" t="s">
        <v>30</v>
      </c>
      <c r="M31867" s="1" t="s">
        <v>78</v>
      </c>
      <c r="N31867" s="1" t="s">
        <v>79</v>
      </c>
    </row>
    <row r="31868" spans="1:14">
      <c r="A31868">
        <v>31867</v>
      </c>
      <c r="B31868">
        <v>14066</v>
      </c>
      <c r="C31868">
        <f>COUNTIF(B:B,pizza_sales[[#This Row],[order_id]])</f>
        <v>2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13">
        <v>0.88325231481481481</v>
      </c>
      <c r="I31868">
        <v>12.25</v>
      </c>
      <c r="J31868">
        <v>12.25</v>
      </c>
      <c r="K31868" s="1" t="s">
        <v>211</v>
      </c>
      <c r="L31868" s="1" t="s">
        <v>23</v>
      </c>
      <c r="M31868" s="1" t="s">
        <v>110</v>
      </c>
      <c r="N31868" s="1" t="s">
        <v>111</v>
      </c>
    </row>
    <row r="31869" spans="1:14">
      <c r="A31869">
        <v>31868</v>
      </c>
      <c r="B31869">
        <v>14066</v>
      </c>
      <c r="C31869">
        <f>COUNTIF(B:B,pizza_sales[[#This Row],[order_id]])</f>
        <v>2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13">
        <v>0.88325231481481481</v>
      </c>
      <c r="I31869">
        <v>16</v>
      </c>
      <c r="J31869">
        <v>16</v>
      </c>
      <c r="K31869" s="1" t="s">
        <v>210</v>
      </c>
      <c r="L31869" s="1" t="s">
        <v>19</v>
      </c>
      <c r="M31869" s="1" t="s">
        <v>106</v>
      </c>
      <c r="N31869" s="1" t="s">
        <v>107</v>
      </c>
    </row>
    <row r="31870" spans="1:14">
      <c r="A31870">
        <v>31869</v>
      </c>
      <c r="B31870">
        <v>14067</v>
      </c>
      <c r="C31870">
        <f>COUNTIF(B:B,pizza_sales[[#This Row],[order_id]])</f>
        <v>2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13">
        <v>0.8959259259259259</v>
      </c>
      <c r="I31870">
        <v>16</v>
      </c>
      <c r="J31870">
        <v>16</v>
      </c>
      <c r="K31870" s="1" t="s">
        <v>210</v>
      </c>
      <c r="L31870" s="1" t="s">
        <v>19</v>
      </c>
      <c r="M31870" s="1" t="s">
        <v>106</v>
      </c>
      <c r="N31870" s="1" t="s">
        <v>107</v>
      </c>
    </row>
    <row r="31871" spans="1:14">
      <c r="A31871">
        <v>31870</v>
      </c>
      <c r="B31871">
        <v>14067</v>
      </c>
      <c r="C31871">
        <f>COUNTIF(B:B,pizza_sales[[#This Row],[order_id]])</f>
        <v>2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13">
        <v>0.8959259259259259</v>
      </c>
      <c r="I31871">
        <v>12.75</v>
      </c>
      <c r="J31871">
        <v>12.75</v>
      </c>
      <c r="K31871" s="1" t="s">
        <v>211</v>
      </c>
      <c r="L31871" s="1" t="s">
        <v>30</v>
      </c>
      <c r="M31871" s="1" t="s">
        <v>31</v>
      </c>
      <c r="N31871" s="1" t="s">
        <v>32</v>
      </c>
    </row>
    <row r="31872" spans="1:14">
      <c r="A31872">
        <v>31871</v>
      </c>
      <c r="B31872">
        <v>14068</v>
      </c>
      <c r="C31872">
        <f>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13">
        <v>0.89922453703703709</v>
      </c>
      <c r="I31872">
        <v>9.75</v>
      </c>
      <c r="J31872">
        <v>9.75</v>
      </c>
      <c r="K31872" s="1" t="s">
        <v>211</v>
      </c>
      <c r="L31872" s="1" t="s">
        <v>12</v>
      </c>
      <c r="M31872" s="1" t="s">
        <v>74</v>
      </c>
      <c r="N31872" s="1" t="s">
        <v>75</v>
      </c>
    </row>
    <row r="31873" spans="1:14">
      <c r="A31873">
        <v>31872</v>
      </c>
      <c r="B31873">
        <v>14069</v>
      </c>
      <c r="C31873">
        <f>COUNTIF(B:B,pizza_sales[[#This Row],[order_id]])</f>
        <v>3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13">
        <v>0.90818287037037038</v>
      </c>
      <c r="I31873">
        <v>20.75</v>
      </c>
      <c r="J31873">
        <v>20.75</v>
      </c>
      <c r="K31873" s="1" t="s">
        <v>207</v>
      </c>
      <c r="L31873" s="1" t="s">
        <v>30</v>
      </c>
      <c r="M31873" s="1" t="s">
        <v>38</v>
      </c>
      <c r="N31873" s="1" t="s">
        <v>39</v>
      </c>
    </row>
    <row r="31874" spans="1:14">
      <c r="A31874">
        <v>31873</v>
      </c>
      <c r="B31874">
        <v>14069</v>
      </c>
      <c r="C31874">
        <f>COUNTIF(B:B,pizza_sales[[#This Row],[order_id]])</f>
        <v>3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13">
        <v>0.90818287037037038</v>
      </c>
      <c r="I31874">
        <v>16.75</v>
      </c>
      <c r="J31874">
        <v>16.75</v>
      </c>
      <c r="K31874" s="1" t="s">
        <v>210</v>
      </c>
      <c r="L31874" s="1" t="s">
        <v>30</v>
      </c>
      <c r="M31874" s="1" t="s">
        <v>38</v>
      </c>
      <c r="N31874" s="1" t="s">
        <v>39</v>
      </c>
    </row>
    <row r="31875" spans="1:14">
      <c r="A31875">
        <v>31874</v>
      </c>
      <c r="B31875">
        <v>14069</v>
      </c>
      <c r="C31875">
        <f>COUNTIF(B:B,pizza_sales[[#This Row],[order_id]])</f>
        <v>3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13">
        <v>0.90818287037037038</v>
      </c>
      <c r="I31875">
        <v>16</v>
      </c>
      <c r="J31875">
        <v>16</v>
      </c>
      <c r="K31875" s="1" t="s">
        <v>210</v>
      </c>
      <c r="L31875" s="1" t="s">
        <v>19</v>
      </c>
      <c r="M31875" s="1" t="s">
        <v>62</v>
      </c>
      <c r="N31875" s="1" t="s">
        <v>63</v>
      </c>
    </row>
    <row r="31876" spans="1:14">
      <c r="A31876">
        <v>31875</v>
      </c>
      <c r="B31876">
        <v>14070</v>
      </c>
      <c r="C31876">
        <f>COUNTIF(B:B,pizza_sales[[#This Row],[order_id]])</f>
        <v>2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13">
        <v>0.92775462962962962</v>
      </c>
      <c r="I31876">
        <v>16.5</v>
      </c>
      <c r="J31876">
        <v>16.5</v>
      </c>
      <c r="K31876" s="1" t="s">
        <v>210</v>
      </c>
      <c r="L31876" s="1" t="s">
        <v>23</v>
      </c>
      <c r="M31876" s="1" t="s">
        <v>103</v>
      </c>
      <c r="N31876" s="1" t="s">
        <v>104</v>
      </c>
    </row>
    <row r="31877" spans="1:14">
      <c r="A31877">
        <v>31876</v>
      </c>
      <c r="B31877">
        <v>14070</v>
      </c>
      <c r="C31877">
        <f>COUNTIF(B:B,pizza_sales[[#This Row],[order_id]])</f>
        <v>2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13">
        <v>0.92775462962962962</v>
      </c>
      <c r="I31877">
        <v>16.5</v>
      </c>
      <c r="J31877">
        <v>16.5</v>
      </c>
      <c r="K31877" s="1" t="s">
        <v>210</v>
      </c>
      <c r="L31877" s="1" t="s">
        <v>23</v>
      </c>
      <c r="M31877" s="1" t="s">
        <v>35</v>
      </c>
      <c r="N31877" s="1" t="s">
        <v>36</v>
      </c>
    </row>
    <row r="31878" spans="1:14">
      <c r="A31878">
        <v>31877</v>
      </c>
      <c r="B31878">
        <v>14071</v>
      </c>
      <c r="C31878">
        <f>COUNTIF(B:B,pizza_sales[[#This Row],[order_id]])</f>
        <v>2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13">
        <v>0.92962962962962958</v>
      </c>
      <c r="I31878">
        <v>16</v>
      </c>
      <c r="J31878">
        <v>16</v>
      </c>
      <c r="K31878" s="1" t="s">
        <v>210</v>
      </c>
      <c r="L31878" s="1" t="s">
        <v>12</v>
      </c>
      <c r="M31878" s="1" t="s">
        <v>16</v>
      </c>
      <c r="N31878" s="1" t="s">
        <v>17</v>
      </c>
    </row>
    <row r="31879" spans="1:14">
      <c r="A31879">
        <v>31878</v>
      </c>
      <c r="B31879">
        <v>14071</v>
      </c>
      <c r="C31879">
        <f>COUNTIF(B:B,pizza_sales[[#This Row],[order_id]])</f>
        <v>2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13">
        <v>0.92962962962962958</v>
      </c>
      <c r="I31879">
        <v>14.75</v>
      </c>
      <c r="J31879">
        <v>14.75</v>
      </c>
      <c r="K31879" s="1" t="s">
        <v>210</v>
      </c>
      <c r="L31879" s="1" t="s">
        <v>19</v>
      </c>
      <c r="M31879" s="1" t="s">
        <v>87</v>
      </c>
      <c r="N31879" s="1" t="s">
        <v>88</v>
      </c>
    </row>
    <row r="31880" spans="1:14">
      <c r="A31880">
        <v>31879</v>
      </c>
      <c r="B31880">
        <v>14072</v>
      </c>
      <c r="C31880">
        <f>COUNTIF(B:B,pizza_sales[[#This Row],[order_id]])</f>
        <v>4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13">
        <v>0.93060185185185185</v>
      </c>
      <c r="I31880">
        <v>20.75</v>
      </c>
      <c r="J31880">
        <v>20.75</v>
      </c>
      <c r="K31880" s="1" t="s">
        <v>207</v>
      </c>
      <c r="L31880" s="1" t="s">
        <v>30</v>
      </c>
      <c r="M31880" s="1" t="s">
        <v>38</v>
      </c>
      <c r="N31880" s="1" t="s">
        <v>39</v>
      </c>
    </row>
    <row r="31881" spans="1:14">
      <c r="A31881">
        <v>31880</v>
      </c>
      <c r="B31881">
        <v>14072</v>
      </c>
      <c r="C31881">
        <f>COUNTIF(B:B,pizza_sales[[#This Row],[order_id]])</f>
        <v>4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13">
        <v>0.93060185185185185</v>
      </c>
      <c r="I31881">
        <v>16.75</v>
      </c>
      <c r="J31881">
        <v>16.75</v>
      </c>
      <c r="K31881" s="1" t="s">
        <v>210</v>
      </c>
      <c r="L31881" s="1" t="s">
        <v>30</v>
      </c>
      <c r="M31881" s="1" t="s">
        <v>120</v>
      </c>
      <c r="N31881" s="1" t="s">
        <v>121</v>
      </c>
    </row>
    <row r="31882" spans="1:14">
      <c r="A31882">
        <v>31881</v>
      </c>
      <c r="B31882">
        <v>14072</v>
      </c>
      <c r="C31882">
        <f>COUNTIF(B:B,pizza_sales[[#This Row],[order_id]])</f>
        <v>4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13">
        <v>0.93060185185185185</v>
      </c>
      <c r="I31882">
        <v>16</v>
      </c>
      <c r="J31882">
        <v>16</v>
      </c>
      <c r="K31882" s="1" t="s">
        <v>210</v>
      </c>
      <c r="L31882" s="1" t="s">
        <v>12</v>
      </c>
      <c r="M31882" s="1" t="s">
        <v>16</v>
      </c>
      <c r="N31882" s="1" t="s">
        <v>17</v>
      </c>
    </row>
    <row r="31883" spans="1:14">
      <c r="A31883">
        <v>31882</v>
      </c>
      <c r="B31883">
        <v>14072</v>
      </c>
      <c r="C31883">
        <f>COUNTIF(B:B,pizza_sales[[#This Row],[order_id]])</f>
        <v>4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13">
        <v>0.93060185185185185</v>
      </c>
      <c r="I31883">
        <v>12.5</v>
      </c>
      <c r="J31883">
        <v>12.5</v>
      </c>
      <c r="K31883" s="1" t="s">
        <v>211</v>
      </c>
      <c r="L31883" s="1" t="s">
        <v>23</v>
      </c>
      <c r="M31883" s="1" t="s">
        <v>44</v>
      </c>
      <c r="N31883" s="1" t="s">
        <v>45</v>
      </c>
    </row>
    <row r="31884" spans="1:14">
      <c r="A31884">
        <v>31883</v>
      </c>
      <c r="B31884">
        <v>14073</v>
      </c>
      <c r="C31884">
        <f>COUNTIF(B:B,pizza_sales[[#This Row],[order_id]])</f>
        <v>4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13">
        <v>0.48472222222222222</v>
      </c>
      <c r="I31884">
        <v>12</v>
      </c>
      <c r="J31884">
        <v>12</v>
      </c>
      <c r="K31884" s="1" t="s">
        <v>211</v>
      </c>
      <c r="L31884" s="1" t="s">
        <v>19</v>
      </c>
      <c r="M31884" s="1" t="s">
        <v>48</v>
      </c>
      <c r="N31884" s="1" t="s">
        <v>49</v>
      </c>
    </row>
    <row r="31885" spans="1:14">
      <c r="A31885">
        <v>31884</v>
      </c>
      <c r="B31885">
        <v>14073</v>
      </c>
      <c r="C31885">
        <f>COUNTIF(B:B,pizza_sales[[#This Row],[order_id]])</f>
        <v>4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13">
        <v>0.48472222222222222</v>
      </c>
      <c r="I31885">
        <v>20.25</v>
      </c>
      <c r="J31885">
        <v>20.25</v>
      </c>
      <c r="K31885" s="1" t="s">
        <v>207</v>
      </c>
      <c r="L31885" s="1" t="s">
        <v>19</v>
      </c>
      <c r="M31885" s="1" t="s">
        <v>27</v>
      </c>
      <c r="N31885" s="1" t="s">
        <v>28</v>
      </c>
    </row>
    <row r="31886" spans="1:14">
      <c r="A31886">
        <v>31885</v>
      </c>
      <c r="B31886">
        <v>14073</v>
      </c>
      <c r="C31886">
        <f>COUNTIF(B:B,pizza_sales[[#This Row],[order_id]])</f>
        <v>4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13">
        <v>0.48472222222222222</v>
      </c>
      <c r="I31886">
        <v>15.25</v>
      </c>
      <c r="J31886">
        <v>15.25</v>
      </c>
      <c r="K31886" s="1" t="s">
        <v>207</v>
      </c>
      <c r="L31886" s="1" t="s">
        <v>12</v>
      </c>
      <c r="M31886" s="1" t="s">
        <v>74</v>
      </c>
      <c r="N31886" s="1" t="s">
        <v>75</v>
      </c>
    </row>
    <row r="31887" spans="1:14">
      <c r="A31887">
        <v>31886</v>
      </c>
      <c r="B31887">
        <v>14073</v>
      </c>
      <c r="C31887">
        <f>COUNTIF(B:B,pizza_sales[[#This Row],[order_id]])</f>
        <v>4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13">
        <v>0.48472222222222222</v>
      </c>
      <c r="I31887">
        <v>20.25</v>
      </c>
      <c r="J31887">
        <v>20.25</v>
      </c>
      <c r="K31887" s="1" t="s">
        <v>207</v>
      </c>
      <c r="L31887" s="1" t="s">
        <v>23</v>
      </c>
      <c r="M31887" s="1" t="s">
        <v>110</v>
      </c>
      <c r="N31887" s="1" t="s">
        <v>111</v>
      </c>
    </row>
    <row r="31888" spans="1:14">
      <c r="A31888">
        <v>31887</v>
      </c>
      <c r="B31888">
        <v>14074</v>
      </c>
      <c r="C31888">
        <f>COUNTIF(B:B,pizza_sales[[#This Row],[order_id]])</f>
        <v>2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13">
        <v>0.49995370370370368</v>
      </c>
      <c r="I31888">
        <v>16.75</v>
      </c>
      <c r="J31888">
        <v>16.75</v>
      </c>
      <c r="K31888" s="1" t="s">
        <v>210</v>
      </c>
      <c r="L31888" s="1" t="s">
        <v>30</v>
      </c>
      <c r="M31888" s="1" t="s">
        <v>70</v>
      </c>
      <c r="N31888" s="1" t="s">
        <v>71</v>
      </c>
    </row>
    <row r="31889" spans="1:14">
      <c r="A31889">
        <v>31888</v>
      </c>
      <c r="B31889">
        <v>14074</v>
      </c>
      <c r="C31889">
        <f>COUNTIF(B:B,pizza_sales[[#This Row],[order_id]])</f>
        <v>2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13">
        <v>0.49995370370370368</v>
      </c>
      <c r="I31889">
        <v>16</v>
      </c>
      <c r="J31889">
        <v>16</v>
      </c>
      <c r="K31889" s="1" t="s">
        <v>210</v>
      </c>
      <c r="L31889" s="1" t="s">
        <v>12</v>
      </c>
      <c r="M31889" s="1" t="s">
        <v>90</v>
      </c>
      <c r="N31889" s="1" t="s">
        <v>91</v>
      </c>
    </row>
    <row r="31890" spans="1:14">
      <c r="A31890">
        <v>31889</v>
      </c>
      <c r="B31890">
        <v>14075</v>
      </c>
      <c r="C31890">
        <f>COUNTIF(B:B,pizza_sales[[#This Row],[order_id]])</f>
        <v>2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13">
        <v>0.50200231481481483</v>
      </c>
      <c r="I31890">
        <v>12</v>
      </c>
      <c r="J31890">
        <v>12</v>
      </c>
      <c r="K31890" s="1" t="s">
        <v>211</v>
      </c>
      <c r="L31890" s="1" t="s">
        <v>19</v>
      </c>
      <c r="M31890" s="1" t="s">
        <v>100</v>
      </c>
      <c r="N31890" s="1" t="s">
        <v>101</v>
      </c>
    </row>
    <row r="31891" spans="1:14">
      <c r="A31891">
        <v>31890</v>
      </c>
      <c r="B31891">
        <v>14075</v>
      </c>
      <c r="C31891">
        <f>COUNTIF(B:B,pizza_sales[[#This Row],[order_id]])</f>
        <v>2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13">
        <v>0.50200231481481483</v>
      </c>
      <c r="I31891">
        <v>12.75</v>
      </c>
      <c r="J31891">
        <v>12.75</v>
      </c>
      <c r="K31891" s="1" t="s">
        <v>211</v>
      </c>
      <c r="L31891" s="1" t="s">
        <v>30</v>
      </c>
      <c r="M31891" s="1" t="s">
        <v>31</v>
      </c>
      <c r="N31891" s="1" t="s">
        <v>32</v>
      </c>
    </row>
    <row r="31892" spans="1:14">
      <c r="A31892">
        <v>31891</v>
      </c>
      <c r="B31892">
        <v>14076</v>
      </c>
      <c r="C31892">
        <f>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13">
        <v>0.51325231481481481</v>
      </c>
      <c r="I31892">
        <v>20.75</v>
      </c>
      <c r="J31892">
        <v>20.75</v>
      </c>
      <c r="K31892" s="1" t="s">
        <v>207</v>
      </c>
      <c r="L31892" s="1" t="s">
        <v>19</v>
      </c>
      <c r="M31892" s="1" t="s">
        <v>59</v>
      </c>
      <c r="N31892" s="1" t="s">
        <v>60</v>
      </c>
    </row>
    <row r="31893" spans="1:14">
      <c r="A31893">
        <v>31892</v>
      </c>
      <c r="B31893">
        <v>14077</v>
      </c>
      <c r="C31893">
        <f>COUNTIF(B:B,pizza_sales[[#This Row],[order_id]])</f>
        <v>2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13">
        <v>0.51405092592592594</v>
      </c>
      <c r="I31893">
        <v>12.5</v>
      </c>
      <c r="J31893">
        <v>12.5</v>
      </c>
      <c r="K31893" s="1" t="s">
        <v>211</v>
      </c>
      <c r="L31893" s="1" t="s">
        <v>23</v>
      </c>
      <c r="M31893" s="1" t="s">
        <v>103</v>
      </c>
      <c r="N31893" s="1" t="s">
        <v>104</v>
      </c>
    </row>
    <row r="31894" spans="1:14">
      <c r="A31894">
        <v>31893</v>
      </c>
      <c r="B31894">
        <v>14077</v>
      </c>
      <c r="C31894">
        <f>COUNTIF(B:B,pizza_sales[[#This Row],[order_id]])</f>
        <v>2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13">
        <v>0.51405092592592594</v>
      </c>
      <c r="I31894">
        <v>20.75</v>
      </c>
      <c r="J31894">
        <v>20.75</v>
      </c>
      <c r="K31894" s="1" t="s">
        <v>207</v>
      </c>
      <c r="L31894" s="1" t="s">
        <v>30</v>
      </c>
      <c r="M31894" s="1" t="s">
        <v>31</v>
      </c>
      <c r="N31894" s="1" t="s">
        <v>32</v>
      </c>
    </row>
    <row r="31895" spans="1:14">
      <c r="A31895">
        <v>31894</v>
      </c>
      <c r="B31895">
        <v>14078</v>
      </c>
      <c r="C31895">
        <f>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13">
        <v>0.51741898148148147</v>
      </c>
      <c r="I31895">
        <v>12</v>
      </c>
      <c r="J31895">
        <v>12</v>
      </c>
      <c r="K31895" s="1" t="s">
        <v>211</v>
      </c>
      <c r="L31895" s="1" t="s">
        <v>12</v>
      </c>
      <c r="M31895" s="1" t="s">
        <v>81</v>
      </c>
      <c r="N31895" s="1" t="s">
        <v>82</v>
      </c>
    </row>
    <row r="31896" spans="1:14">
      <c r="A31896">
        <v>31895</v>
      </c>
      <c r="B31896">
        <v>14079</v>
      </c>
      <c r="C31896">
        <f>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13">
        <v>0.51935185185185184</v>
      </c>
      <c r="I31896">
        <v>18.5</v>
      </c>
      <c r="J31896">
        <v>18.5</v>
      </c>
      <c r="K31896" s="1" t="s">
        <v>207</v>
      </c>
      <c r="L31896" s="1" t="s">
        <v>19</v>
      </c>
      <c r="M31896" s="1" t="s">
        <v>20</v>
      </c>
      <c r="N31896" s="1" t="s">
        <v>21</v>
      </c>
    </row>
    <row r="31897" spans="1:14">
      <c r="A31897">
        <v>31896</v>
      </c>
      <c r="B31897">
        <v>14080</v>
      </c>
      <c r="C31897">
        <f>COUNTIF(B:B,pizza_sales[[#This Row],[order_id]])</f>
        <v>3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13">
        <v>0.52774305555555556</v>
      </c>
      <c r="I31897">
        <v>11</v>
      </c>
      <c r="J31897">
        <v>11</v>
      </c>
      <c r="K31897" s="1" t="s">
        <v>211</v>
      </c>
      <c r="L31897" s="1" t="s">
        <v>12</v>
      </c>
      <c r="M31897" s="1" t="s">
        <v>126</v>
      </c>
      <c r="N31897" s="1" t="s">
        <v>127</v>
      </c>
    </row>
    <row r="31898" spans="1:14">
      <c r="A31898">
        <v>31897</v>
      </c>
      <c r="B31898">
        <v>14080</v>
      </c>
      <c r="C31898">
        <f>COUNTIF(B:B,pizza_sales[[#This Row],[order_id]])</f>
        <v>3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13">
        <v>0.52774305555555556</v>
      </c>
      <c r="I31898">
        <v>12.5</v>
      </c>
      <c r="J31898">
        <v>12.5</v>
      </c>
      <c r="K31898" s="1" t="s">
        <v>211</v>
      </c>
      <c r="L31898" s="1" t="s">
        <v>23</v>
      </c>
      <c r="M31898" s="1" t="s">
        <v>56</v>
      </c>
      <c r="N31898" s="1" t="s">
        <v>57</v>
      </c>
    </row>
    <row r="31899" spans="1:14">
      <c r="A31899">
        <v>31898</v>
      </c>
      <c r="B31899">
        <v>14080</v>
      </c>
      <c r="C31899">
        <f>COUNTIF(B:B,pizza_sales[[#This Row],[order_id]])</f>
        <v>3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13">
        <v>0.52774305555555556</v>
      </c>
      <c r="I31899">
        <v>12.5</v>
      </c>
      <c r="J31899">
        <v>12.5</v>
      </c>
      <c r="K31899" s="1" t="s">
        <v>211</v>
      </c>
      <c r="L31899" s="1" t="s">
        <v>19</v>
      </c>
      <c r="M31899" s="1" t="s">
        <v>59</v>
      </c>
      <c r="N31899" s="1" t="s">
        <v>60</v>
      </c>
    </row>
    <row r="31900" spans="1:14">
      <c r="A31900">
        <v>31899</v>
      </c>
      <c r="B31900">
        <v>14081</v>
      </c>
      <c r="C31900">
        <f>COUNTIF(B:B,pizza_sales[[#This Row],[order_id]])</f>
        <v>7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13">
        <v>0.53674768518518523</v>
      </c>
      <c r="I31900">
        <v>12</v>
      </c>
      <c r="J31900">
        <v>24</v>
      </c>
      <c r="K31900" s="1" t="s">
        <v>211</v>
      </c>
      <c r="L31900" s="1" t="s">
        <v>12</v>
      </c>
      <c r="M31900" s="1" t="s">
        <v>81</v>
      </c>
      <c r="N31900" s="1" t="s">
        <v>82</v>
      </c>
    </row>
    <row r="31901" spans="1:14">
      <c r="A31901">
        <v>31900</v>
      </c>
      <c r="B31901">
        <v>14081</v>
      </c>
      <c r="C31901">
        <f>COUNTIF(B:B,pizza_sales[[#This Row],[order_id]])</f>
        <v>7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13">
        <v>0.53674768518518523</v>
      </c>
      <c r="I31901">
        <v>12.75</v>
      </c>
      <c r="J31901">
        <v>12.75</v>
      </c>
      <c r="K31901" s="1" t="s">
        <v>211</v>
      </c>
      <c r="L31901" s="1" t="s">
        <v>30</v>
      </c>
      <c r="M31901" s="1" t="s">
        <v>70</v>
      </c>
      <c r="N31901" s="1" t="s">
        <v>71</v>
      </c>
    </row>
    <row r="31902" spans="1:14">
      <c r="A31902">
        <v>31901</v>
      </c>
      <c r="B31902">
        <v>14081</v>
      </c>
      <c r="C31902">
        <f>COUNTIF(B:B,pizza_sales[[#This Row],[order_id]])</f>
        <v>7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13">
        <v>0.53674768518518523</v>
      </c>
      <c r="I31902">
        <v>14.75</v>
      </c>
      <c r="J31902">
        <v>14.75</v>
      </c>
      <c r="K31902" s="1" t="s">
        <v>210</v>
      </c>
      <c r="L31902" s="1" t="s">
        <v>19</v>
      </c>
      <c r="M31902" s="1" t="s">
        <v>87</v>
      </c>
      <c r="N31902" s="1" t="s">
        <v>88</v>
      </c>
    </row>
    <row r="31903" spans="1:14">
      <c r="A31903">
        <v>31902</v>
      </c>
      <c r="B31903">
        <v>14081</v>
      </c>
      <c r="C31903">
        <f>COUNTIF(B:B,pizza_sales[[#This Row],[order_id]])</f>
        <v>7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13">
        <v>0.53674768518518523</v>
      </c>
      <c r="I31903">
        <v>21</v>
      </c>
      <c r="J31903">
        <v>21</v>
      </c>
      <c r="K31903" s="1" t="s">
        <v>207</v>
      </c>
      <c r="L31903" s="1" t="s">
        <v>19</v>
      </c>
      <c r="M31903" s="1" t="s">
        <v>97</v>
      </c>
      <c r="N31903" s="1" t="s">
        <v>98</v>
      </c>
    </row>
    <row r="31904" spans="1:14">
      <c r="A31904">
        <v>31903</v>
      </c>
      <c r="B31904">
        <v>14081</v>
      </c>
      <c r="C31904">
        <f>COUNTIF(B:B,pizza_sales[[#This Row],[order_id]])</f>
        <v>7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13">
        <v>0.53674768518518523</v>
      </c>
      <c r="I31904">
        <v>12</v>
      </c>
      <c r="J31904">
        <v>12</v>
      </c>
      <c r="K31904" s="1" t="s">
        <v>211</v>
      </c>
      <c r="L31904" s="1" t="s">
        <v>19</v>
      </c>
      <c r="M31904" s="1" t="s">
        <v>100</v>
      </c>
      <c r="N31904" s="1" t="s">
        <v>101</v>
      </c>
    </row>
    <row r="31905" spans="1:14">
      <c r="A31905">
        <v>31904</v>
      </c>
      <c r="B31905">
        <v>14081</v>
      </c>
      <c r="C31905">
        <f>COUNTIF(B:B,pizza_sales[[#This Row],[order_id]])</f>
        <v>7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13">
        <v>0.53674768518518523</v>
      </c>
      <c r="I31905">
        <v>16.75</v>
      </c>
      <c r="J31905">
        <v>16.75</v>
      </c>
      <c r="K31905" s="1" t="s">
        <v>210</v>
      </c>
      <c r="L31905" s="1" t="s">
        <v>30</v>
      </c>
      <c r="M31905" s="1" t="s">
        <v>66</v>
      </c>
      <c r="N31905" s="1" t="s">
        <v>67</v>
      </c>
    </row>
    <row r="31906" spans="1:14">
      <c r="A31906">
        <v>31905</v>
      </c>
      <c r="B31906">
        <v>14081</v>
      </c>
      <c r="C31906">
        <f>COUNTIF(B:B,pizza_sales[[#This Row],[order_id]])</f>
        <v>7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13">
        <v>0.53674768518518523</v>
      </c>
      <c r="I31906">
        <v>20.75</v>
      </c>
      <c r="J31906">
        <v>20.75</v>
      </c>
      <c r="K31906" s="1" t="s">
        <v>207</v>
      </c>
      <c r="L31906" s="1" t="s">
        <v>30</v>
      </c>
      <c r="M31906" s="1" t="s">
        <v>31</v>
      </c>
      <c r="N31906" s="1" t="s">
        <v>32</v>
      </c>
    </row>
    <row r="31907" spans="1:14">
      <c r="A31907">
        <v>31906</v>
      </c>
      <c r="B31907">
        <v>14082</v>
      </c>
      <c r="C31907">
        <f>COUNTIF(B:B,pizza_sales[[#This Row],[order_id]])</f>
        <v>3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13">
        <v>0.53813657407407411</v>
      </c>
      <c r="I31907">
        <v>14.75</v>
      </c>
      <c r="J31907">
        <v>14.75</v>
      </c>
      <c r="K31907" s="1" t="s">
        <v>210</v>
      </c>
      <c r="L31907" s="1" t="s">
        <v>19</v>
      </c>
      <c r="M31907" s="1" t="s">
        <v>87</v>
      </c>
      <c r="N31907" s="1" t="s">
        <v>88</v>
      </c>
    </row>
    <row r="31908" spans="1:14">
      <c r="A31908">
        <v>31907</v>
      </c>
      <c r="B31908">
        <v>14082</v>
      </c>
      <c r="C31908">
        <f>COUNTIF(B:B,pizza_sales[[#This Row],[order_id]])</f>
        <v>3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13">
        <v>0.53813657407407411</v>
      </c>
      <c r="I31908">
        <v>20.5</v>
      </c>
      <c r="J31908">
        <v>41</v>
      </c>
      <c r="K31908" s="1" t="s">
        <v>207</v>
      </c>
      <c r="L31908" s="1" t="s">
        <v>12</v>
      </c>
      <c r="M31908" s="1" t="s">
        <v>51</v>
      </c>
      <c r="N31908" s="1" t="s">
        <v>52</v>
      </c>
    </row>
    <row r="31909" spans="1:14">
      <c r="A31909">
        <v>31908</v>
      </c>
      <c r="B31909">
        <v>14082</v>
      </c>
      <c r="C31909">
        <f>COUNTIF(B:B,pizza_sales[[#This Row],[order_id]])</f>
        <v>3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13">
        <v>0.53813657407407411</v>
      </c>
      <c r="I31909">
        <v>12.5</v>
      </c>
      <c r="J31909">
        <v>12.5</v>
      </c>
      <c r="K31909" s="1" t="s">
        <v>211</v>
      </c>
      <c r="L31909" s="1" t="s">
        <v>23</v>
      </c>
      <c r="M31909" s="1" t="s">
        <v>35</v>
      </c>
      <c r="N31909" s="1" t="s">
        <v>36</v>
      </c>
    </row>
    <row r="31910" spans="1:14">
      <c r="A31910">
        <v>31909</v>
      </c>
      <c r="B31910">
        <v>14083</v>
      </c>
      <c r="C31910">
        <f>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13">
        <v>0.54660879629629633</v>
      </c>
      <c r="I31910">
        <v>17.5</v>
      </c>
      <c r="J31910">
        <v>17.5</v>
      </c>
      <c r="K31910" s="1" t="s">
        <v>207</v>
      </c>
      <c r="L31910" s="1" t="s">
        <v>12</v>
      </c>
      <c r="M31910" s="1" t="s">
        <v>126</v>
      </c>
      <c r="N31910" s="1" t="s">
        <v>127</v>
      </c>
    </row>
    <row r="31911" spans="1:14">
      <c r="A31911">
        <v>31910</v>
      </c>
      <c r="B31911">
        <v>14084</v>
      </c>
      <c r="C31911">
        <f>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13">
        <v>0.54728009259259258</v>
      </c>
      <c r="I31911">
        <v>18.5</v>
      </c>
      <c r="J31911">
        <v>18.5</v>
      </c>
      <c r="K31911" s="1" t="s">
        <v>207</v>
      </c>
      <c r="L31911" s="1" t="s">
        <v>19</v>
      </c>
      <c r="M31911" s="1" t="s">
        <v>20</v>
      </c>
      <c r="N31911" s="1" t="s">
        <v>21</v>
      </c>
    </row>
    <row r="31912" spans="1:14">
      <c r="A31912">
        <v>31911</v>
      </c>
      <c r="B31912">
        <v>14085</v>
      </c>
      <c r="C31912">
        <f>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13">
        <v>0.57193287037037033</v>
      </c>
      <c r="I31912">
        <v>12.75</v>
      </c>
      <c r="J31912">
        <v>12.75</v>
      </c>
      <c r="K31912" s="1" t="s">
        <v>211</v>
      </c>
      <c r="L31912" s="1" t="s">
        <v>30</v>
      </c>
      <c r="M31912" s="1" t="s">
        <v>38</v>
      </c>
      <c r="N31912" s="1" t="s">
        <v>39</v>
      </c>
    </row>
    <row r="31913" spans="1:14">
      <c r="A31913">
        <v>31912</v>
      </c>
      <c r="B31913">
        <v>14086</v>
      </c>
      <c r="C31913">
        <f>COUNTIF(B:B,pizza_sales[[#This Row],[order_id]])</f>
        <v>2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13">
        <v>0.60613425925925923</v>
      </c>
      <c r="I31913">
        <v>20.75</v>
      </c>
      <c r="J31913">
        <v>20.75</v>
      </c>
      <c r="K31913" s="1" t="s">
        <v>207</v>
      </c>
      <c r="L31913" s="1" t="s">
        <v>30</v>
      </c>
      <c r="M31913" s="1" t="s">
        <v>38</v>
      </c>
      <c r="N31913" s="1" t="s">
        <v>39</v>
      </c>
    </row>
    <row r="31914" spans="1:14">
      <c r="A31914">
        <v>31913</v>
      </c>
      <c r="B31914">
        <v>14086</v>
      </c>
      <c r="C31914">
        <f>COUNTIF(B:B,pizza_sales[[#This Row],[order_id]])</f>
        <v>2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13">
        <v>0.60613425925925923</v>
      </c>
      <c r="I31914">
        <v>17.95</v>
      </c>
      <c r="J31914">
        <v>17.95</v>
      </c>
      <c r="K31914" s="1" t="s">
        <v>207</v>
      </c>
      <c r="L31914" s="1" t="s">
        <v>19</v>
      </c>
      <c r="M31914" s="1" t="s">
        <v>87</v>
      </c>
      <c r="N31914" s="1" t="s">
        <v>88</v>
      </c>
    </row>
    <row r="31915" spans="1:14">
      <c r="A31915">
        <v>31914</v>
      </c>
      <c r="B31915">
        <v>14087</v>
      </c>
      <c r="C31915">
        <f>COUNTIF(B:B,pizza_sales[[#This Row],[order_id]])</f>
        <v>2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13">
        <v>0.60834490740740743</v>
      </c>
      <c r="I31915">
        <v>17.95</v>
      </c>
      <c r="J31915">
        <v>17.95</v>
      </c>
      <c r="K31915" s="1" t="s">
        <v>207</v>
      </c>
      <c r="L31915" s="1" t="s">
        <v>19</v>
      </c>
      <c r="M31915" s="1" t="s">
        <v>87</v>
      </c>
      <c r="N31915" s="1" t="s">
        <v>88</v>
      </c>
    </row>
    <row r="31916" spans="1:14">
      <c r="A31916">
        <v>31915</v>
      </c>
      <c r="B31916">
        <v>14087</v>
      </c>
      <c r="C31916">
        <f>COUNTIF(B:B,pizza_sales[[#This Row],[order_id]])</f>
        <v>2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13">
        <v>0.60834490740740743</v>
      </c>
      <c r="I31916">
        <v>16</v>
      </c>
      <c r="J31916">
        <v>16</v>
      </c>
      <c r="K31916" s="1" t="s">
        <v>210</v>
      </c>
      <c r="L31916" s="1" t="s">
        <v>12</v>
      </c>
      <c r="M31916" s="1" t="s">
        <v>51</v>
      </c>
      <c r="N31916" s="1" t="s">
        <v>52</v>
      </c>
    </row>
    <row r="31917" spans="1:14">
      <c r="A31917">
        <v>31916</v>
      </c>
      <c r="B31917">
        <v>14088</v>
      </c>
      <c r="C31917">
        <f>COUNTIF(B:B,pizza_sales[[#This Row],[order_id]])</f>
        <v>2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13">
        <v>0.61379629629629628</v>
      </c>
      <c r="I31917">
        <v>12</v>
      </c>
      <c r="J31917">
        <v>12</v>
      </c>
      <c r="K31917" s="1" t="s">
        <v>211</v>
      </c>
      <c r="L31917" s="1" t="s">
        <v>12</v>
      </c>
      <c r="M31917" s="1" t="s">
        <v>81</v>
      </c>
      <c r="N31917" s="1" t="s">
        <v>82</v>
      </c>
    </row>
    <row r="31918" spans="1:14">
      <c r="A31918">
        <v>31917</v>
      </c>
      <c r="B31918">
        <v>14088</v>
      </c>
      <c r="C31918">
        <f>COUNTIF(B:B,pizza_sales[[#This Row],[order_id]])</f>
        <v>2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13">
        <v>0.61379629629629628</v>
      </c>
      <c r="I31918">
        <v>20.75</v>
      </c>
      <c r="J31918">
        <v>20.75</v>
      </c>
      <c r="K31918" s="1" t="s">
        <v>207</v>
      </c>
      <c r="L31918" s="1" t="s">
        <v>30</v>
      </c>
      <c r="M31918" s="1" t="s">
        <v>31</v>
      </c>
      <c r="N31918" s="1" t="s">
        <v>32</v>
      </c>
    </row>
    <row r="31919" spans="1:14">
      <c r="A31919">
        <v>31918</v>
      </c>
      <c r="B31919">
        <v>14089</v>
      </c>
      <c r="C31919">
        <f>COUNTIF(B:B,pizza_sales[[#This Row],[order_id]])</f>
        <v>11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13">
        <v>0.61523148148148143</v>
      </c>
      <c r="I31919">
        <v>16.75</v>
      </c>
      <c r="J31919">
        <v>16.75</v>
      </c>
      <c r="K31919" s="1" t="s">
        <v>210</v>
      </c>
      <c r="L31919" s="1" t="s">
        <v>30</v>
      </c>
      <c r="M31919" s="1" t="s">
        <v>38</v>
      </c>
      <c r="N31919" s="1" t="s">
        <v>39</v>
      </c>
    </row>
    <row r="31920" spans="1:14">
      <c r="A31920">
        <v>31919</v>
      </c>
      <c r="B31920">
        <v>14089</v>
      </c>
      <c r="C31920">
        <f>COUNTIF(B:B,pizza_sales[[#This Row],[order_id]])</f>
        <v>11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13">
        <v>0.61523148148148143</v>
      </c>
      <c r="I31920">
        <v>12.75</v>
      </c>
      <c r="J31920">
        <v>25.5</v>
      </c>
      <c r="K31920" s="1" t="s">
        <v>211</v>
      </c>
      <c r="L31920" s="1" t="s">
        <v>30</v>
      </c>
      <c r="M31920" s="1" t="s">
        <v>38</v>
      </c>
      <c r="N31920" s="1" t="s">
        <v>39</v>
      </c>
    </row>
    <row r="31921" spans="1:14">
      <c r="A31921">
        <v>31920</v>
      </c>
      <c r="B31921">
        <v>14089</v>
      </c>
      <c r="C31921">
        <f>COUNTIF(B:B,pizza_sales[[#This Row],[order_id]])</f>
        <v>11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13">
        <v>0.61523148148148143</v>
      </c>
      <c r="I31921">
        <v>16.75</v>
      </c>
      <c r="J31921">
        <v>16.75</v>
      </c>
      <c r="K31921" s="1" t="s">
        <v>210</v>
      </c>
      <c r="L31921" s="1" t="s">
        <v>30</v>
      </c>
      <c r="M31921" s="1" t="s">
        <v>120</v>
      </c>
      <c r="N31921" s="1" t="s">
        <v>121</v>
      </c>
    </row>
    <row r="31922" spans="1:14">
      <c r="A31922">
        <v>31921</v>
      </c>
      <c r="B31922">
        <v>14089</v>
      </c>
      <c r="C31922">
        <f>COUNTIF(B:B,pizza_sales[[#This Row],[order_id]])</f>
        <v>11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13">
        <v>0.61523148148148143</v>
      </c>
      <c r="I31922">
        <v>20.5</v>
      </c>
      <c r="J31922">
        <v>20.5</v>
      </c>
      <c r="K31922" s="1" t="s">
        <v>207</v>
      </c>
      <c r="L31922" s="1" t="s">
        <v>12</v>
      </c>
      <c r="M31922" s="1" t="s">
        <v>16</v>
      </c>
      <c r="N31922" s="1" t="s">
        <v>17</v>
      </c>
    </row>
    <row r="31923" spans="1:14">
      <c r="A31923">
        <v>31922</v>
      </c>
      <c r="B31923">
        <v>14089</v>
      </c>
      <c r="C31923">
        <f>COUNTIF(B:B,pizza_sales[[#This Row],[order_id]])</f>
        <v>11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13">
        <v>0.61523148148148143</v>
      </c>
      <c r="I31923">
        <v>16.5</v>
      </c>
      <c r="J31923">
        <v>16.5</v>
      </c>
      <c r="K31923" s="1" t="s">
        <v>210</v>
      </c>
      <c r="L31923" s="1" t="s">
        <v>23</v>
      </c>
      <c r="M31923" s="1" t="s">
        <v>24</v>
      </c>
      <c r="N31923" s="1" t="s">
        <v>25</v>
      </c>
    </row>
    <row r="31924" spans="1:14">
      <c r="A31924">
        <v>31923</v>
      </c>
      <c r="B31924">
        <v>14089</v>
      </c>
      <c r="C31924">
        <f>COUNTIF(B:B,pizza_sales[[#This Row],[order_id]])</f>
        <v>11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13">
        <v>0.61523148148148143</v>
      </c>
      <c r="I31924">
        <v>16</v>
      </c>
      <c r="J31924">
        <v>16</v>
      </c>
      <c r="K31924" s="1" t="s">
        <v>210</v>
      </c>
      <c r="L31924" s="1" t="s">
        <v>19</v>
      </c>
      <c r="M31924" s="1" t="s">
        <v>27</v>
      </c>
      <c r="N31924" s="1" t="s">
        <v>28</v>
      </c>
    </row>
    <row r="31925" spans="1:14">
      <c r="A31925">
        <v>31924</v>
      </c>
      <c r="B31925">
        <v>14089</v>
      </c>
      <c r="C31925">
        <f>COUNTIF(B:B,pizza_sales[[#This Row],[order_id]])</f>
        <v>11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13">
        <v>0.61523148148148143</v>
      </c>
      <c r="I31925">
        <v>14.5</v>
      </c>
      <c r="J31925">
        <v>14.5</v>
      </c>
      <c r="K31925" s="1" t="s">
        <v>210</v>
      </c>
      <c r="L31925" s="1" t="s">
        <v>12</v>
      </c>
      <c r="M31925" s="1" t="s">
        <v>126</v>
      </c>
      <c r="N31925" s="1" t="s">
        <v>127</v>
      </c>
    </row>
    <row r="31926" spans="1:14">
      <c r="A31926">
        <v>31925</v>
      </c>
      <c r="B31926">
        <v>14089</v>
      </c>
      <c r="C31926">
        <f>COUNTIF(B:B,pizza_sales[[#This Row],[order_id]])</f>
        <v>11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13">
        <v>0.61523148148148143</v>
      </c>
      <c r="I31926">
        <v>12.5</v>
      </c>
      <c r="J31926">
        <v>12.5</v>
      </c>
      <c r="K31926" s="1" t="s">
        <v>211</v>
      </c>
      <c r="L31926" s="1" t="s">
        <v>23</v>
      </c>
      <c r="M31926" s="1" t="s">
        <v>35</v>
      </c>
      <c r="N31926" s="1" t="s">
        <v>36</v>
      </c>
    </row>
    <row r="31927" spans="1:14">
      <c r="A31927">
        <v>31926</v>
      </c>
      <c r="B31927">
        <v>14089</v>
      </c>
      <c r="C31927">
        <f>COUNTIF(B:B,pizza_sales[[#This Row],[order_id]])</f>
        <v>11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13">
        <v>0.61523148148148143</v>
      </c>
      <c r="I31927">
        <v>20.75</v>
      </c>
      <c r="J31927">
        <v>20.75</v>
      </c>
      <c r="K31927" s="1" t="s">
        <v>207</v>
      </c>
      <c r="L31927" s="1" t="s">
        <v>23</v>
      </c>
      <c r="M31927" s="1" t="s">
        <v>84</v>
      </c>
      <c r="N31927" s="1" t="s">
        <v>85</v>
      </c>
    </row>
    <row r="31928" spans="1:14">
      <c r="A31928">
        <v>31927</v>
      </c>
      <c r="B31928">
        <v>14089</v>
      </c>
      <c r="C31928">
        <f>COUNTIF(B:B,pizza_sales[[#This Row],[order_id]])</f>
        <v>11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13">
        <v>0.61523148148148143</v>
      </c>
      <c r="I31928">
        <v>16.5</v>
      </c>
      <c r="J31928">
        <v>16.5</v>
      </c>
      <c r="K31928" s="1" t="s">
        <v>210</v>
      </c>
      <c r="L31928" s="1" t="s">
        <v>23</v>
      </c>
      <c r="M31928" s="1" t="s">
        <v>84</v>
      </c>
      <c r="N31928" s="1" t="s">
        <v>85</v>
      </c>
    </row>
    <row r="31929" spans="1:14">
      <c r="A31929">
        <v>31928</v>
      </c>
      <c r="B31929">
        <v>14089</v>
      </c>
      <c r="C31929">
        <f>COUNTIF(B:B,pizza_sales[[#This Row],[order_id]])</f>
        <v>11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13">
        <v>0.61523148148148143</v>
      </c>
      <c r="I31929">
        <v>16.75</v>
      </c>
      <c r="J31929">
        <v>16.75</v>
      </c>
      <c r="K31929" s="1" t="s">
        <v>210</v>
      </c>
      <c r="L31929" s="1" t="s">
        <v>30</v>
      </c>
      <c r="M31929" s="1" t="s">
        <v>66</v>
      </c>
      <c r="N31929" s="1" t="s">
        <v>67</v>
      </c>
    </row>
    <row r="31930" spans="1:14">
      <c r="A31930">
        <v>31929</v>
      </c>
      <c r="B31930">
        <v>14090</v>
      </c>
      <c r="C31930">
        <f>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13">
        <v>0.63249999999999995</v>
      </c>
      <c r="I31930">
        <v>13.25</v>
      </c>
      <c r="J31930">
        <v>13.25</v>
      </c>
      <c r="K31930" s="1" t="s">
        <v>210</v>
      </c>
      <c r="L31930" s="1" t="s">
        <v>12</v>
      </c>
      <c r="M31930" s="1" t="s">
        <v>13</v>
      </c>
      <c r="N31930" s="1" t="s">
        <v>14</v>
      </c>
    </row>
    <row r="31931" spans="1:14">
      <c r="A31931">
        <v>31930</v>
      </c>
      <c r="B31931">
        <v>14091</v>
      </c>
      <c r="C31931">
        <f>COUNTIF(B:B,pizza_sales[[#This Row],[order_id]])</f>
        <v>3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13">
        <v>0.64849537037037042</v>
      </c>
      <c r="I31931">
        <v>18.5</v>
      </c>
      <c r="J31931">
        <v>18.5</v>
      </c>
      <c r="K31931" s="1" t="s">
        <v>207</v>
      </c>
      <c r="L31931" s="1" t="s">
        <v>19</v>
      </c>
      <c r="M31931" s="1" t="s">
        <v>20</v>
      </c>
      <c r="N31931" s="1" t="s">
        <v>21</v>
      </c>
    </row>
    <row r="31932" spans="1:14">
      <c r="A31932">
        <v>31931</v>
      </c>
      <c r="B31932">
        <v>14091</v>
      </c>
      <c r="C31932">
        <f>COUNTIF(B:B,pizza_sales[[#This Row],[order_id]])</f>
        <v>3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13">
        <v>0.64849537037037042</v>
      </c>
      <c r="I31932">
        <v>16.5</v>
      </c>
      <c r="J31932">
        <v>16.5</v>
      </c>
      <c r="K31932" s="1" t="s">
        <v>207</v>
      </c>
      <c r="L31932" s="1" t="s">
        <v>12</v>
      </c>
      <c r="M31932" s="1" t="s">
        <v>13</v>
      </c>
      <c r="N31932" s="1" t="s">
        <v>14</v>
      </c>
    </row>
    <row r="31933" spans="1:14">
      <c r="A31933">
        <v>31932</v>
      </c>
      <c r="B31933">
        <v>14091</v>
      </c>
      <c r="C31933">
        <f>COUNTIF(B:B,pizza_sales[[#This Row],[order_id]])</f>
        <v>3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13">
        <v>0.64849537037037042</v>
      </c>
      <c r="I31933">
        <v>16.5</v>
      </c>
      <c r="J31933">
        <v>16.5</v>
      </c>
      <c r="K31933" s="1" t="s">
        <v>210</v>
      </c>
      <c r="L31933" s="1" t="s">
        <v>23</v>
      </c>
      <c r="M31933" s="1" t="s">
        <v>103</v>
      </c>
      <c r="N31933" s="1" t="s">
        <v>104</v>
      </c>
    </row>
    <row r="31934" spans="1:14">
      <c r="A31934">
        <v>31933</v>
      </c>
      <c r="B31934">
        <v>14092</v>
      </c>
      <c r="C31934">
        <f>COUNTIF(B:B,pizza_sales[[#This Row],[order_id]])</f>
        <v>2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13">
        <v>0.65835648148148151</v>
      </c>
      <c r="I31934">
        <v>20.25</v>
      </c>
      <c r="J31934">
        <v>20.25</v>
      </c>
      <c r="K31934" s="1" t="s">
        <v>207</v>
      </c>
      <c r="L31934" s="1" t="s">
        <v>23</v>
      </c>
      <c r="M31934" s="1" t="s">
        <v>93</v>
      </c>
      <c r="N31934" s="1" t="s">
        <v>94</v>
      </c>
    </row>
    <row r="31935" spans="1:14">
      <c r="A31935">
        <v>31934</v>
      </c>
      <c r="B31935">
        <v>14092</v>
      </c>
      <c r="C31935">
        <f>COUNTIF(B:B,pizza_sales[[#This Row],[order_id]])</f>
        <v>2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13">
        <v>0.65835648148148151</v>
      </c>
      <c r="I31935">
        <v>16</v>
      </c>
      <c r="J31935">
        <v>16</v>
      </c>
      <c r="K31935" s="1" t="s">
        <v>210</v>
      </c>
      <c r="L31935" s="1" t="s">
        <v>19</v>
      </c>
      <c r="M31935" s="1" t="s">
        <v>106</v>
      </c>
      <c r="N31935" s="1" t="s">
        <v>107</v>
      </c>
    </row>
    <row r="31936" spans="1:14">
      <c r="A31936">
        <v>31935</v>
      </c>
      <c r="B31936">
        <v>14093</v>
      </c>
      <c r="C31936">
        <f>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13">
        <v>0.66758101851851848</v>
      </c>
      <c r="I31936">
        <v>18.5</v>
      </c>
      <c r="J31936">
        <v>18.5</v>
      </c>
      <c r="K31936" s="1" t="s">
        <v>207</v>
      </c>
      <c r="L31936" s="1" t="s">
        <v>19</v>
      </c>
      <c r="M31936" s="1" t="s">
        <v>20</v>
      </c>
      <c r="N31936" s="1" t="s">
        <v>21</v>
      </c>
    </row>
    <row r="31937" spans="1:14">
      <c r="A31937">
        <v>31936</v>
      </c>
      <c r="B31937">
        <v>14094</v>
      </c>
      <c r="C31937">
        <f>COUNTIF(B:B,pizza_sales[[#This Row],[order_id]])</f>
        <v>2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13">
        <v>0.68101851851851847</v>
      </c>
      <c r="I31937">
        <v>12</v>
      </c>
      <c r="J31937">
        <v>12</v>
      </c>
      <c r="K31937" s="1" t="s">
        <v>211</v>
      </c>
      <c r="L31937" s="1" t="s">
        <v>12</v>
      </c>
      <c r="M31937" s="1" t="s">
        <v>90</v>
      </c>
      <c r="N31937" s="1" t="s">
        <v>91</v>
      </c>
    </row>
    <row r="31938" spans="1:14">
      <c r="A31938">
        <v>31937</v>
      </c>
      <c r="B31938">
        <v>14094</v>
      </c>
      <c r="C31938">
        <f>COUNTIF(B:B,pizza_sales[[#This Row],[order_id]])</f>
        <v>2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13">
        <v>0.68101851851851847</v>
      </c>
      <c r="I31938">
        <v>9.75</v>
      </c>
      <c r="J31938">
        <v>9.75</v>
      </c>
      <c r="K31938" s="1" t="s">
        <v>211</v>
      </c>
      <c r="L31938" s="1" t="s">
        <v>12</v>
      </c>
      <c r="M31938" s="1" t="s">
        <v>74</v>
      </c>
      <c r="N31938" s="1" t="s">
        <v>75</v>
      </c>
    </row>
    <row r="31939" spans="1:14">
      <c r="A31939">
        <v>31938</v>
      </c>
      <c r="B31939">
        <v>14095</v>
      </c>
      <c r="C31939">
        <f>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13">
        <v>0.6852893518518518</v>
      </c>
      <c r="I31939">
        <v>20.75</v>
      </c>
      <c r="J31939">
        <v>20.75</v>
      </c>
      <c r="K31939" s="1" t="s">
        <v>207</v>
      </c>
      <c r="L31939" s="1" t="s">
        <v>23</v>
      </c>
      <c r="M31939" s="1" t="s">
        <v>56</v>
      </c>
      <c r="N31939" s="1" t="s">
        <v>57</v>
      </c>
    </row>
    <row r="31940" spans="1:14">
      <c r="A31940">
        <v>31939</v>
      </c>
      <c r="B31940">
        <v>14096</v>
      </c>
      <c r="C31940">
        <f>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13">
        <v>0.68706018518518519</v>
      </c>
      <c r="I31940">
        <v>23.65</v>
      </c>
      <c r="J31940">
        <v>23.65</v>
      </c>
      <c r="K31940" s="1" t="s">
        <v>211</v>
      </c>
      <c r="L31940" s="1" t="s">
        <v>23</v>
      </c>
      <c r="M31940" s="1" t="s">
        <v>161</v>
      </c>
      <c r="N31940" s="1" t="s">
        <v>162</v>
      </c>
    </row>
    <row r="31941" spans="1:14">
      <c r="A31941">
        <v>31940</v>
      </c>
      <c r="B31941">
        <v>14097</v>
      </c>
      <c r="C31941">
        <f>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13">
        <v>0.69063657407407408</v>
      </c>
      <c r="I31941">
        <v>16.25</v>
      </c>
      <c r="J31941">
        <v>16.25</v>
      </c>
      <c r="K31941" s="1" t="s">
        <v>210</v>
      </c>
      <c r="L31941" s="1" t="s">
        <v>23</v>
      </c>
      <c r="M31941" s="1" t="s">
        <v>110</v>
      </c>
      <c r="N31941" s="1" t="s">
        <v>111</v>
      </c>
    </row>
    <row r="31942" spans="1:14">
      <c r="A31942">
        <v>31941</v>
      </c>
      <c r="B31942">
        <v>14098</v>
      </c>
      <c r="C31942">
        <f>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13">
        <v>0.70337962962962963</v>
      </c>
      <c r="I31942">
        <v>20.75</v>
      </c>
      <c r="J31942">
        <v>20.75</v>
      </c>
      <c r="K31942" s="1" t="s">
        <v>207</v>
      </c>
      <c r="L31942" s="1" t="s">
        <v>23</v>
      </c>
      <c r="M31942" s="1" t="s">
        <v>35</v>
      </c>
      <c r="N31942" s="1" t="s">
        <v>36</v>
      </c>
    </row>
    <row r="31943" spans="1:14">
      <c r="A31943">
        <v>31942</v>
      </c>
      <c r="B31943">
        <v>14099</v>
      </c>
      <c r="C31943">
        <f>COUNTIF(B:B,pizza_sales[[#This Row],[order_id]])</f>
        <v>2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13">
        <v>0.71598379629629627</v>
      </c>
      <c r="I31943">
        <v>16</v>
      </c>
      <c r="J31943">
        <v>16</v>
      </c>
      <c r="K31943" s="1" t="s">
        <v>210</v>
      </c>
      <c r="L31943" s="1" t="s">
        <v>12</v>
      </c>
      <c r="M31943" s="1" t="s">
        <v>16</v>
      </c>
      <c r="N31943" s="1" t="s">
        <v>17</v>
      </c>
    </row>
    <row r="31944" spans="1:14">
      <c r="A31944">
        <v>31943</v>
      </c>
      <c r="B31944">
        <v>14099</v>
      </c>
      <c r="C31944">
        <f>COUNTIF(B:B,pizza_sales[[#This Row],[order_id]])</f>
        <v>2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13">
        <v>0.71598379629629627</v>
      </c>
      <c r="I31944">
        <v>16</v>
      </c>
      <c r="J31944">
        <v>16</v>
      </c>
      <c r="K31944" s="1" t="s">
        <v>210</v>
      </c>
      <c r="L31944" s="1" t="s">
        <v>12</v>
      </c>
      <c r="M31944" s="1" t="s">
        <v>41</v>
      </c>
      <c r="N31944" s="1" t="s">
        <v>42</v>
      </c>
    </row>
    <row r="31945" spans="1:14">
      <c r="A31945">
        <v>31944</v>
      </c>
      <c r="B31945">
        <v>14100</v>
      </c>
      <c r="C31945">
        <f>COUNTIF(B:B,pizza_sales[[#This Row],[order_id]])</f>
        <v>2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13">
        <v>0.72939814814814818</v>
      </c>
      <c r="I31945">
        <v>11</v>
      </c>
      <c r="J31945">
        <v>11</v>
      </c>
      <c r="K31945" s="1" t="s">
        <v>211</v>
      </c>
      <c r="L31945" s="1" t="s">
        <v>12</v>
      </c>
      <c r="M31945" s="1" t="s">
        <v>126</v>
      </c>
      <c r="N31945" s="1" t="s">
        <v>127</v>
      </c>
    </row>
    <row r="31946" spans="1:14">
      <c r="A31946">
        <v>31945</v>
      </c>
      <c r="B31946">
        <v>14100</v>
      </c>
      <c r="C31946">
        <f>COUNTIF(B:B,pizza_sales[[#This Row],[order_id]])</f>
        <v>2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13">
        <v>0.72939814814814818</v>
      </c>
      <c r="I31946">
        <v>20.25</v>
      </c>
      <c r="J31946">
        <v>20.25</v>
      </c>
      <c r="K31946" s="1" t="s">
        <v>207</v>
      </c>
      <c r="L31946" s="1" t="s">
        <v>19</v>
      </c>
      <c r="M31946" s="1" t="s">
        <v>106</v>
      </c>
      <c r="N31946" s="1" t="s">
        <v>107</v>
      </c>
    </row>
    <row r="31947" spans="1:14">
      <c r="A31947">
        <v>31946</v>
      </c>
      <c r="B31947">
        <v>14101</v>
      </c>
      <c r="C31947">
        <f>COUNTIF(B:B,pizza_sales[[#This Row],[order_id]])</f>
        <v>4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13">
        <v>0.75494212962962959</v>
      </c>
      <c r="I31947">
        <v>20.75</v>
      </c>
      <c r="J31947">
        <v>20.75</v>
      </c>
      <c r="K31947" s="1" t="s">
        <v>207</v>
      </c>
      <c r="L31947" s="1" t="s">
        <v>30</v>
      </c>
      <c r="M31947" s="1" t="s">
        <v>66</v>
      </c>
      <c r="N31947" s="1" t="s">
        <v>67</v>
      </c>
    </row>
    <row r="31948" spans="1:14">
      <c r="A31948">
        <v>31947</v>
      </c>
      <c r="B31948">
        <v>14101</v>
      </c>
      <c r="C31948">
        <f>COUNTIF(B:B,pizza_sales[[#This Row],[order_id]])</f>
        <v>4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13">
        <v>0.75494212962962959</v>
      </c>
      <c r="I31948">
        <v>12.5</v>
      </c>
      <c r="J31948">
        <v>12.5</v>
      </c>
      <c r="K31948" s="1" t="s">
        <v>211</v>
      </c>
      <c r="L31948" s="1" t="s">
        <v>23</v>
      </c>
      <c r="M31948" s="1" t="s">
        <v>44</v>
      </c>
      <c r="N31948" s="1" t="s">
        <v>45</v>
      </c>
    </row>
    <row r="31949" spans="1:14">
      <c r="A31949">
        <v>31948</v>
      </c>
      <c r="B31949">
        <v>14101</v>
      </c>
      <c r="C31949">
        <f>COUNTIF(B:B,pizza_sales[[#This Row],[order_id]])</f>
        <v>4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13">
        <v>0.75494212962962959</v>
      </c>
      <c r="I31949">
        <v>20.75</v>
      </c>
      <c r="J31949">
        <v>20.75</v>
      </c>
      <c r="K31949" s="1" t="s">
        <v>207</v>
      </c>
      <c r="L31949" s="1" t="s">
        <v>30</v>
      </c>
      <c r="M31949" s="1" t="s">
        <v>31</v>
      </c>
      <c r="N31949" s="1" t="s">
        <v>32</v>
      </c>
    </row>
    <row r="31950" spans="1:14">
      <c r="A31950">
        <v>31949</v>
      </c>
      <c r="B31950">
        <v>14101</v>
      </c>
      <c r="C31950">
        <f>COUNTIF(B:B,pizza_sales[[#This Row],[order_id]])</f>
        <v>4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13">
        <v>0.75494212962962959</v>
      </c>
      <c r="I31950">
        <v>16.75</v>
      </c>
      <c r="J31950">
        <v>16.75</v>
      </c>
      <c r="K31950" s="1" t="s">
        <v>210</v>
      </c>
      <c r="L31950" s="1" t="s">
        <v>30</v>
      </c>
      <c r="M31950" s="1" t="s">
        <v>31</v>
      </c>
      <c r="N31950" s="1" t="s">
        <v>32</v>
      </c>
    </row>
    <row r="31951" spans="1:14">
      <c r="A31951">
        <v>31950</v>
      </c>
      <c r="B31951">
        <v>14102</v>
      </c>
      <c r="C31951">
        <f>COUNTIF(B:B,pizza_sales[[#This Row],[order_id]])</f>
        <v>2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13">
        <v>0.76553240740740736</v>
      </c>
      <c r="I31951">
        <v>12</v>
      </c>
      <c r="J31951">
        <v>12</v>
      </c>
      <c r="K31951" s="1" t="s">
        <v>211</v>
      </c>
      <c r="L31951" s="1" t="s">
        <v>12</v>
      </c>
      <c r="M31951" s="1" t="s">
        <v>81</v>
      </c>
      <c r="N31951" s="1" t="s">
        <v>82</v>
      </c>
    </row>
    <row r="31952" spans="1:14">
      <c r="A31952">
        <v>31951</v>
      </c>
      <c r="B31952">
        <v>14102</v>
      </c>
      <c r="C31952">
        <f>COUNTIF(B:B,pizza_sales[[#This Row],[order_id]])</f>
        <v>2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13">
        <v>0.76553240740740736</v>
      </c>
      <c r="I31952">
        <v>20.75</v>
      </c>
      <c r="J31952">
        <v>20.75</v>
      </c>
      <c r="K31952" s="1" t="s">
        <v>207</v>
      </c>
      <c r="L31952" s="1" t="s">
        <v>30</v>
      </c>
      <c r="M31952" s="1" t="s">
        <v>66</v>
      </c>
      <c r="N31952" s="1" t="s">
        <v>67</v>
      </c>
    </row>
    <row r="31953" spans="1:14">
      <c r="A31953">
        <v>31952</v>
      </c>
      <c r="B31953">
        <v>14103</v>
      </c>
      <c r="C31953">
        <f>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13">
        <v>0.77089120370370368</v>
      </c>
      <c r="I31953">
        <v>14.5</v>
      </c>
      <c r="J31953">
        <v>14.5</v>
      </c>
      <c r="K31953" s="1" t="s">
        <v>210</v>
      </c>
      <c r="L31953" s="1" t="s">
        <v>12</v>
      </c>
      <c r="M31953" s="1" t="s">
        <v>126</v>
      </c>
      <c r="N31953" s="1" t="s">
        <v>127</v>
      </c>
    </row>
    <row r="31954" spans="1:14">
      <c r="A31954">
        <v>31953</v>
      </c>
      <c r="B31954">
        <v>14104</v>
      </c>
      <c r="C31954">
        <f>COUNTIF(B:B,pizza_sales[[#This Row],[order_id]])</f>
        <v>2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13">
        <v>0.78517361111111106</v>
      </c>
      <c r="I31954">
        <v>13.25</v>
      </c>
      <c r="J31954">
        <v>13.25</v>
      </c>
      <c r="K31954" s="1" t="s">
        <v>210</v>
      </c>
      <c r="L31954" s="1" t="s">
        <v>12</v>
      </c>
      <c r="M31954" s="1" t="s">
        <v>13</v>
      </c>
      <c r="N31954" s="1" t="s">
        <v>14</v>
      </c>
    </row>
    <row r="31955" spans="1:14">
      <c r="A31955">
        <v>31954</v>
      </c>
      <c r="B31955">
        <v>14104</v>
      </c>
      <c r="C31955">
        <f>COUNTIF(B:B,pizza_sales[[#This Row],[order_id]])</f>
        <v>2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13">
        <v>0.78517361111111106</v>
      </c>
      <c r="I31955">
        <v>12.25</v>
      </c>
      <c r="J31955">
        <v>12.25</v>
      </c>
      <c r="K31955" s="1" t="s">
        <v>211</v>
      </c>
      <c r="L31955" s="1" t="s">
        <v>23</v>
      </c>
      <c r="M31955" s="1" t="s">
        <v>110</v>
      </c>
      <c r="N31955" s="1" t="s">
        <v>111</v>
      </c>
    </row>
    <row r="31956" spans="1:14">
      <c r="A31956">
        <v>31955</v>
      </c>
      <c r="B31956">
        <v>14105</v>
      </c>
      <c r="C31956">
        <f>COUNTIF(B:B,pizza_sales[[#This Row],[order_id]])</f>
        <v>2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13">
        <v>0.78590277777777773</v>
      </c>
      <c r="I31956">
        <v>23.65</v>
      </c>
      <c r="J31956">
        <v>23.65</v>
      </c>
      <c r="K31956" s="1" t="s">
        <v>211</v>
      </c>
      <c r="L31956" s="1" t="s">
        <v>23</v>
      </c>
      <c r="M31956" s="1" t="s">
        <v>161</v>
      </c>
      <c r="N31956" s="1" t="s">
        <v>162</v>
      </c>
    </row>
    <row r="31957" spans="1:14">
      <c r="A31957">
        <v>31956</v>
      </c>
      <c r="B31957">
        <v>14105</v>
      </c>
      <c r="C31957">
        <f>COUNTIF(B:B,pizza_sales[[#This Row],[order_id]])</f>
        <v>2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13">
        <v>0.78590277777777773</v>
      </c>
      <c r="I31957">
        <v>12</v>
      </c>
      <c r="J31957">
        <v>12</v>
      </c>
      <c r="K31957" s="1" t="s">
        <v>211</v>
      </c>
      <c r="L31957" s="1" t="s">
        <v>12</v>
      </c>
      <c r="M31957" s="1" t="s">
        <v>16</v>
      </c>
      <c r="N31957" s="1" t="s">
        <v>17</v>
      </c>
    </row>
    <row r="31958" spans="1:14">
      <c r="A31958">
        <v>31957</v>
      </c>
      <c r="B31958">
        <v>14106</v>
      </c>
      <c r="C31958">
        <f>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13">
        <v>0.79219907407407408</v>
      </c>
      <c r="I31958">
        <v>9.75</v>
      </c>
      <c r="J31958">
        <v>9.75</v>
      </c>
      <c r="K31958" s="1" t="s">
        <v>211</v>
      </c>
      <c r="L31958" s="1" t="s">
        <v>12</v>
      </c>
      <c r="M31958" s="1" t="s">
        <v>74</v>
      </c>
      <c r="N31958" s="1" t="s">
        <v>75</v>
      </c>
    </row>
    <row r="31959" spans="1:14">
      <c r="A31959">
        <v>31958</v>
      </c>
      <c r="B31959">
        <v>14107</v>
      </c>
      <c r="C31959">
        <f>COUNTIF(B:B,pizza_sales[[#This Row],[order_id]])</f>
        <v>3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13">
        <v>0.7926157407407407</v>
      </c>
      <c r="I31959">
        <v>10.5</v>
      </c>
      <c r="J31959">
        <v>10.5</v>
      </c>
      <c r="K31959" s="1" t="s">
        <v>211</v>
      </c>
      <c r="L31959" s="1" t="s">
        <v>12</v>
      </c>
      <c r="M31959" s="1" t="s">
        <v>13</v>
      </c>
      <c r="N31959" s="1" t="s">
        <v>14</v>
      </c>
    </row>
    <row r="31960" spans="1:14">
      <c r="A31960">
        <v>31959</v>
      </c>
      <c r="B31960">
        <v>14107</v>
      </c>
      <c r="C31960">
        <f>COUNTIF(B:B,pizza_sales[[#This Row],[order_id]])</f>
        <v>3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13">
        <v>0.7926157407407407</v>
      </c>
      <c r="I31960">
        <v>20.75</v>
      </c>
      <c r="J31960">
        <v>20.75</v>
      </c>
      <c r="K31960" s="1" t="s">
        <v>207</v>
      </c>
      <c r="L31960" s="1" t="s">
        <v>23</v>
      </c>
      <c r="M31960" s="1" t="s">
        <v>24</v>
      </c>
      <c r="N31960" s="1" t="s">
        <v>25</v>
      </c>
    </row>
    <row r="31961" spans="1:14">
      <c r="A31961">
        <v>31960</v>
      </c>
      <c r="B31961">
        <v>14107</v>
      </c>
      <c r="C31961">
        <f>COUNTIF(B:B,pizza_sales[[#This Row],[order_id]])</f>
        <v>3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13">
        <v>0.7926157407407407</v>
      </c>
      <c r="I31961">
        <v>16</v>
      </c>
      <c r="J31961">
        <v>16</v>
      </c>
      <c r="K31961" s="1" t="s">
        <v>210</v>
      </c>
      <c r="L31961" s="1" t="s">
        <v>19</v>
      </c>
      <c r="M31961" s="1" t="s">
        <v>106</v>
      </c>
      <c r="N31961" s="1" t="s">
        <v>107</v>
      </c>
    </row>
    <row r="31962" spans="1:14">
      <c r="A31962">
        <v>31961</v>
      </c>
      <c r="B31962">
        <v>14108</v>
      </c>
      <c r="C31962">
        <f>COUNTIF(B:B,pizza_sales[[#This Row],[order_id]])</f>
        <v>2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13">
        <v>0.79925925925925922</v>
      </c>
      <c r="I31962">
        <v>15.25</v>
      </c>
      <c r="J31962">
        <v>15.25</v>
      </c>
      <c r="K31962" s="1" t="s">
        <v>207</v>
      </c>
      <c r="L31962" s="1" t="s">
        <v>12</v>
      </c>
      <c r="M31962" s="1" t="s">
        <v>74</v>
      </c>
      <c r="N31962" s="1" t="s">
        <v>75</v>
      </c>
    </row>
    <row r="31963" spans="1:14">
      <c r="A31963">
        <v>31962</v>
      </c>
      <c r="B31963">
        <v>14108</v>
      </c>
      <c r="C31963">
        <f>COUNTIF(B:B,pizza_sales[[#This Row],[order_id]])</f>
        <v>2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13">
        <v>0.79925925925925922</v>
      </c>
      <c r="I31963">
        <v>20.75</v>
      </c>
      <c r="J31963">
        <v>41.5</v>
      </c>
      <c r="K31963" s="1" t="s">
        <v>207</v>
      </c>
      <c r="L31963" s="1" t="s">
        <v>30</v>
      </c>
      <c r="M31963" s="1" t="s">
        <v>31</v>
      </c>
      <c r="N31963" s="1" t="s">
        <v>32</v>
      </c>
    </row>
    <row r="31964" spans="1:14">
      <c r="A31964">
        <v>31963</v>
      </c>
      <c r="B31964">
        <v>14109</v>
      </c>
      <c r="C31964">
        <f>COUNTIF(B:B,pizza_sales[[#This Row],[order_id]])</f>
        <v>4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13">
        <v>0.80489583333333337</v>
      </c>
      <c r="I31964">
        <v>16.75</v>
      </c>
      <c r="J31964">
        <v>16.75</v>
      </c>
      <c r="K31964" s="1" t="s">
        <v>210</v>
      </c>
      <c r="L31964" s="1" t="s">
        <v>30</v>
      </c>
      <c r="M31964" s="1" t="s">
        <v>70</v>
      </c>
      <c r="N31964" s="1" t="s">
        <v>71</v>
      </c>
    </row>
    <row r="31965" spans="1:14">
      <c r="A31965">
        <v>31964</v>
      </c>
      <c r="B31965">
        <v>14109</v>
      </c>
      <c r="C31965">
        <f>COUNTIF(B:B,pizza_sales[[#This Row],[order_id]])</f>
        <v>4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13">
        <v>0.80489583333333337</v>
      </c>
      <c r="I31965">
        <v>16</v>
      </c>
      <c r="J31965">
        <v>16</v>
      </c>
      <c r="K31965" s="1" t="s">
        <v>210</v>
      </c>
      <c r="L31965" s="1" t="s">
        <v>12</v>
      </c>
      <c r="M31965" s="1" t="s">
        <v>16</v>
      </c>
      <c r="N31965" s="1" t="s">
        <v>17</v>
      </c>
    </row>
    <row r="31966" spans="1:14">
      <c r="A31966">
        <v>31965</v>
      </c>
      <c r="B31966">
        <v>14109</v>
      </c>
      <c r="C31966">
        <f>COUNTIF(B:B,pizza_sales[[#This Row],[order_id]])</f>
        <v>4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13">
        <v>0.80489583333333337</v>
      </c>
      <c r="I31966">
        <v>18.5</v>
      </c>
      <c r="J31966">
        <v>18.5</v>
      </c>
      <c r="K31966" s="1" t="s">
        <v>207</v>
      </c>
      <c r="L31966" s="1" t="s">
        <v>19</v>
      </c>
      <c r="M31966" s="1" t="s">
        <v>20</v>
      </c>
      <c r="N31966" s="1" t="s">
        <v>21</v>
      </c>
    </row>
    <row r="31967" spans="1:14">
      <c r="A31967">
        <v>31966</v>
      </c>
      <c r="B31967">
        <v>14109</v>
      </c>
      <c r="C31967">
        <f>COUNTIF(B:B,pizza_sales[[#This Row],[order_id]])</f>
        <v>4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13">
        <v>0.80489583333333337</v>
      </c>
      <c r="I31967">
        <v>13.25</v>
      </c>
      <c r="J31967">
        <v>13.25</v>
      </c>
      <c r="K31967" s="1" t="s">
        <v>210</v>
      </c>
      <c r="L31967" s="1" t="s">
        <v>12</v>
      </c>
      <c r="M31967" s="1" t="s">
        <v>13</v>
      </c>
      <c r="N31967" s="1" t="s">
        <v>14</v>
      </c>
    </row>
    <row r="31968" spans="1:14">
      <c r="A31968">
        <v>31967</v>
      </c>
      <c r="B31968">
        <v>14110</v>
      </c>
      <c r="C31968">
        <f>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13">
        <v>0.80922453703703701</v>
      </c>
      <c r="I31968">
        <v>16</v>
      </c>
      <c r="J31968">
        <v>16</v>
      </c>
      <c r="K31968" s="1" t="s">
        <v>210</v>
      </c>
      <c r="L31968" s="1" t="s">
        <v>12</v>
      </c>
      <c r="M31968" s="1" t="s">
        <v>16</v>
      </c>
      <c r="N31968" s="1" t="s">
        <v>17</v>
      </c>
    </row>
    <row r="31969" spans="1:14">
      <c r="A31969">
        <v>31968</v>
      </c>
      <c r="B31969">
        <v>14111</v>
      </c>
      <c r="C31969">
        <f>COUNTIF(B:B,pizza_sales[[#This Row],[order_id]])</f>
        <v>2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13">
        <v>0.81767361111111114</v>
      </c>
      <c r="I31969">
        <v>16</v>
      </c>
      <c r="J31969">
        <v>16</v>
      </c>
      <c r="K31969" s="1" t="s">
        <v>210</v>
      </c>
      <c r="L31969" s="1" t="s">
        <v>12</v>
      </c>
      <c r="M31969" s="1" t="s">
        <v>16</v>
      </c>
      <c r="N31969" s="1" t="s">
        <v>17</v>
      </c>
    </row>
    <row r="31970" spans="1:14">
      <c r="A31970">
        <v>31969</v>
      </c>
      <c r="B31970">
        <v>14111</v>
      </c>
      <c r="C31970">
        <f>COUNTIF(B:B,pizza_sales[[#This Row],[order_id]])</f>
        <v>2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13">
        <v>0.81767361111111114</v>
      </c>
      <c r="I31970">
        <v>16</v>
      </c>
      <c r="J31970">
        <v>16</v>
      </c>
      <c r="K31970" s="1" t="s">
        <v>210</v>
      </c>
      <c r="L31970" s="1" t="s">
        <v>12</v>
      </c>
      <c r="M31970" s="1" t="s">
        <v>90</v>
      </c>
      <c r="N31970" s="1" t="s">
        <v>91</v>
      </c>
    </row>
    <row r="31971" spans="1:14">
      <c r="A31971">
        <v>31970</v>
      </c>
      <c r="B31971">
        <v>14112</v>
      </c>
      <c r="C31971">
        <f>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13">
        <v>0.82277777777777783</v>
      </c>
      <c r="I31971">
        <v>14.5</v>
      </c>
      <c r="J31971">
        <v>14.5</v>
      </c>
      <c r="K31971" s="1" t="s">
        <v>210</v>
      </c>
      <c r="L31971" s="1" t="s">
        <v>12</v>
      </c>
      <c r="M31971" s="1" t="s">
        <v>126</v>
      </c>
      <c r="N31971" s="1" t="s">
        <v>127</v>
      </c>
    </row>
    <row r="31972" spans="1:14">
      <c r="A31972">
        <v>31971</v>
      </c>
      <c r="B31972">
        <v>14113</v>
      </c>
      <c r="C31972">
        <f>COUNTIF(B:B,pizza_sales[[#This Row],[order_id]])</f>
        <v>4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13">
        <v>0.83674768518518516</v>
      </c>
      <c r="I31972">
        <v>16.5</v>
      </c>
      <c r="J31972">
        <v>16.5</v>
      </c>
      <c r="K31972" s="1" t="s">
        <v>210</v>
      </c>
      <c r="L31972" s="1" t="s">
        <v>23</v>
      </c>
      <c r="M31972" s="1" t="s">
        <v>24</v>
      </c>
      <c r="N31972" s="1" t="s">
        <v>25</v>
      </c>
    </row>
    <row r="31973" spans="1:14">
      <c r="A31973">
        <v>31972</v>
      </c>
      <c r="B31973">
        <v>14113</v>
      </c>
      <c r="C31973">
        <f>COUNTIF(B:B,pizza_sales[[#This Row],[order_id]])</f>
        <v>4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13">
        <v>0.83674768518518516</v>
      </c>
      <c r="I31973">
        <v>20.25</v>
      </c>
      <c r="J31973">
        <v>20.25</v>
      </c>
      <c r="K31973" s="1" t="s">
        <v>207</v>
      </c>
      <c r="L31973" s="1" t="s">
        <v>19</v>
      </c>
      <c r="M31973" s="1" t="s">
        <v>27</v>
      </c>
      <c r="N31973" s="1" t="s">
        <v>28</v>
      </c>
    </row>
    <row r="31974" spans="1:14">
      <c r="A31974">
        <v>31973</v>
      </c>
      <c r="B31974">
        <v>14113</v>
      </c>
      <c r="C31974">
        <f>COUNTIF(B:B,pizza_sales[[#This Row],[order_id]])</f>
        <v>4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13">
        <v>0.83674768518518516</v>
      </c>
      <c r="I31974">
        <v>15.25</v>
      </c>
      <c r="J31974">
        <v>15.25</v>
      </c>
      <c r="K31974" s="1" t="s">
        <v>207</v>
      </c>
      <c r="L31974" s="1" t="s">
        <v>12</v>
      </c>
      <c r="M31974" s="1" t="s">
        <v>74</v>
      </c>
      <c r="N31974" s="1" t="s">
        <v>75</v>
      </c>
    </row>
    <row r="31975" spans="1:14">
      <c r="A31975">
        <v>31974</v>
      </c>
      <c r="B31975">
        <v>14113</v>
      </c>
      <c r="C31975">
        <f>COUNTIF(B:B,pizza_sales[[#This Row],[order_id]])</f>
        <v>4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13">
        <v>0.83674768518518516</v>
      </c>
      <c r="I31975">
        <v>12</v>
      </c>
      <c r="J31975">
        <v>12</v>
      </c>
      <c r="K31975" s="1" t="s">
        <v>211</v>
      </c>
      <c r="L31975" s="1" t="s">
        <v>19</v>
      </c>
      <c r="M31975" s="1" t="s">
        <v>62</v>
      </c>
      <c r="N31975" s="1" t="s">
        <v>63</v>
      </c>
    </row>
    <row r="31976" spans="1:14">
      <c r="A31976">
        <v>31975</v>
      </c>
      <c r="B31976">
        <v>14114</v>
      </c>
      <c r="C31976">
        <f>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13">
        <v>0.84995370370370371</v>
      </c>
      <c r="I31976">
        <v>16.25</v>
      </c>
      <c r="J31976">
        <v>16.25</v>
      </c>
      <c r="K31976" s="1" t="s">
        <v>210</v>
      </c>
      <c r="L31976" s="1" t="s">
        <v>23</v>
      </c>
      <c r="M31976" s="1" t="s">
        <v>93</v>
      </c>
      <c r="N31976" s="1" t="s">
        <v>94</v>
      </c>
    </row>
    <row r="31977" spans="1:14">
      <c r="A31977">
        <v>31976</v>
      </c>
      <c r="B31977">
        <v>14115</v>
      </c>
      <c r="C31977">
        <f>COUNTIF(B:B,pizza_sales[[#This Row],[order_id]])</f>
        <v>2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13">
        <v>0.85342592592592592</v>
      </c>
      <c r="I31977">
        <v>23.65</v>
      </c>
      <c r="J31977">
        <v>23.65</v>
      </c>
      <c r="K31977" s="1" t="s">
        <v>211</v>
      </c>
      <c r="L31977" s="1" t="s">
        <v>23</v>
      </c>
      <c r="M31977" s="1" t="s">
        <v>161</v>
      </c>
      <c r="N31977" s="1" t="s">
        <v>162</v>
      </c>
    </row>
    <row r="31978" spans="1:14">
      <c r="A31978">
        <v>31977</v>
      </c>
      <c r="B31978">
        <v>14115</v>
      </c>
      <c r="C31978">
        <f>COUNTIF(B:B,pizza_sales[[#This Row],[order_id]])</f>
        <v>2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13">
        <v>0.85342592592592592</v>
      </c>
      <c r="I31978">
        <v>16</v>
      </c>
      <c r="J31978">
        <v>16</v>
      </c>
      <c r="K31978" s="1" t="s">
        <v>210</v>
      </c>
      <c r="L31978" s="1" t="s">
        <v>12</v>
      </c>
      <c r="M31978" s="1" t="s">
        <v>51</v>
      </c>
      <c r="N31978" s="1" t="s">
        <v>52</v>
      </c>
    </row>
    <row r="31979" spans="1:14">
      <c r="A31979">
        <v>31978</v>
      </c>
      <c r="B31979">
        <v>14116</v>
      </c>
      <c r="C31979">
        <f>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13">
        <v>0.87370370370370365</v>
      </c>
      <c r="I31979">
        <v>15.25</v>
      </c>
      <c r="J31979">
        <v>15.25</v>
      </c>
      <c r="K31979" s="1" t="s">
        <v>207</v>
      </c>
      <c r="L31979" s="1" t="s">
        <v>12</v>
      </c>
      <c r="M31979" s="1" t="s">
        <v>74</v>
      </c>
      <c r="N31979" s="1" t="s">
        <v>75</v>
      </c>
    </row>
    <row r="31980" spans="1:14">
      <c r="A31980">
        <v>31979</v>
      </c>
      <c r="B31980">
        <v>14117</v>
      </c>
      <c r="C31980">
        <f>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13">
        <v>0.87402777777777774</v>
      </c>
      <c r="I31980">
        <v>16</v>
      </c>
      <c r="J31980">
        <v>16</v>
      </c>
      <c r="K31980" s="1" t="s">
        <v>210</v>
      </c>
      <c r="L31980" s="1" t="s">
        <v>12</v>
      </c>
      <c r="M31980" s="1" t="s">
        <v>41</v>
      </c>
      <c r="N31980" s="1" t="s">
        <v>42</v>
      </c>
    </row>
    <row r="31981" spans="1:14">
      <c r="A31981">
        <v>31980</v>
      </c>
      <c r="B31981">
        <v>14118</v>
      </c>
      <c r="C31981">
        <f>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13">
        <v>0.8888773148148148</v>
      </c>
      <c r="I31981">
        <v>12</v>
      </c>
      <c r="J31981">
        <v>12</v>
      </c>
      <c r="K31981" s="1" t="s">
        <v>211</v>
      </c>
      <c r="L31981" s="1" t="s">
        <v>12</v>
      </c>
      <c r="M31981" s="1" t="s">
        <v>81</v>
      </c>
      <c r="N31981" s="1" t="s">
        <v>82</v>
      </c>
    </row>
    <row r="31982" spans="1:14">
      <c r="A31982">
        <v>31981</v>
      </c>
      <c r="B31982">
        <v>14119</v>
      </c>
      <c r="C31982">
        <f>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13">
        <v>0.9126967592592593</v>
      </c>
      <c r="I31982">
        <v>12.75</v>
      </c>
      <c r="J31982">
        <v>12.75</v>
      </c>
      <c r="K31982" s="1" t="s">
        <v>211</v>
      </c>
      <c r="L31982" s="1" t="s">
        <v>30</v>
      </c>
      <c r="M31982" s="1" t="s">
        <v>31</v>
      </c>
      <c r="N31982" s="1" t="s">
        <v>32</v>
      </c>
    </row>
    <row r="31983" spans="1:14">
      <c r="A31983">
        <v>31982</v>
      </c>
      <c r="B31983">
        <v>14120</v>
      </c>
      <c r="C31983">
        <f>COUNTIF(B:B,pizza_sales[[#This Row],[order_id]])</f>
        <v>2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13">
        <v>0.9282407407407407</v>
      </c>
      <c r="I31983">
        <v>20.75</v>
      </c>
      <c r="J31983">
        <v>20.75</v>
      </c>
      <c r="K31983" s="1" t="s">
        <v>207</v>
      </c>
      <c r="L31983" s="1" t="s">
        <v>23</v>
      </c>
      <c r="M31983" s="1" t="s">
        <v>35</v>
      </c>
      <c r="N31983" s="1" t="s">
        <v>36</v>
      </c>
    </row>
    <row r="31984" spans="1:14">
      <c r="A31984">
        <v>31983</v>
      </c>
      <c r="B31984">
        <v>14120</v>
      </c>
      <c r="C31984">
        <f>COUNTIF(B:B,pizza_sales[[#This Row],[order_id]])</f>
        <v>2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13">
        <v>0.9282407407407407</v>
      </c>
      <c r="I31984">
        <v>16</v>
      </c>
      <c r="J31984">
        <v>16</v>
      </c>
      <c r="K31984" s="1" t="s">
        <v>210</v>
      </c>
      <c r="L31984" s="1" t="s">
        <v>19</v>
      </c>
      <c r="M31984" s="1" t="s">
        <v>62</v>
      </c>
      <c r="N31984" s="1" t="s">
        <v>63</v>
      </c>
    </row>
    <row r="31985" spans="1:14">
      <c r="A31985">
        <v>31984</v>
      </c>
      <c r="B31985">
        <v>14121</v>
      </c>
      <c r="C31985">
        <f>COUNTIF(B:B,pizza_sales[[#This Row],[order_id]])</f>
        <v>3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13">
        <v>0.48554398148148148</v>
      </c>
      <c r="I31985">
        <v>14.75</v>
      </c>
      <c r="J31985">
        <v>14.75</v>
      </c>
      <c r="K31985" s="1" t="s">
        <v>210</v>
      </c>
      <c r="L31985" s="1" t="s">
        <v>19</v>
      </c>
      <c r="M31985" s="1" t="s">
        <v>87</v>
      </c>
      <c r="N31985" s="1" t="s">
        <v>88</v>
      </c>
    </row>
    <row r="31986" spans="1:14">
      <c r="A31986">
        <v>31985</v>
      </c>
      <c r="B31986">
        <v>14121</v>
      </c>
      <c r="C31986">
        <f>COUNTIF(B:B,pizza_sales[[#This Row],[order_id]])</f>
        <v>3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13">
        <v>0.48554398148148148</v>
      </c>
      <c r="I31986">
        <v>12</v>
      </c>
      <c r="J31986">
        <v>12</v>
      </c>
      <c r="K31986" s="1" t="s">
        <v>211</v>
      </c>
      <c r="L31986" s="1" t="s">
        <v>19</v>
      </c>
      <c r="M31986" s="1" t="s">
        <v>48</v>
      </c>
      <c r="N31986" s="1" t="s">
        <v>49</v>
      </c>
    </row>
    <row r="31987" spans="1:14">
      <c r="A31987">
        <v>31986</v>
      </c>
      <c r="B31987">
        <v>14121</v>
      </c>
      <c r="C31987">
        <f>COUNTIF(B:B,pizza_sales[[#This Row],[order_id]])</f>
        <v>3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13">
        <v>0.48554398148148148</v>
      </c>
      <c r="I31987">
        <v>12.5</v>
      </c>
      <c r="J31987">
        <v>12.5</v>
      </c>
      <c r="K31987" s="1" t="s">
        <v>211</v>
      </c>
      <c r="L31987" s="1" t="s">
        <v>23</v>
      </c>
      <c r="M31987" s="1" t="s">
        <v>103</v>
      </c>
      <c r="N31987" s="1" t="s">
        <v>104</v>
      </c>
    </row>
    <row r="31988" spans="1:14">
      <c r="A31988">
        <v>31987</v>
      </c>
      <c r="B31988">
        <v>14122</v>
      </c>
      <c r="C31988">
        <f>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13">
        <v>0.48994212962962963</v>
      </c>
      <c r="I31988">
        <v>16</v>
      </c>
      <c r="J31988">
        <v>16</v>
      </c>
      <c r="K31988" s="1" t="s">
        <v>210</v>
      </c>
      <c r="L31988" s="1" t="s">
        <v>19</v>
      </c>
      <c r="M31988" s="1" t="s">
        <v>100</v>
      </c>
      <c r="N31988" s="1" t="s">
        <v>101</v>
      </c>
    </row>
    <row r="31989" spans="1:14">
      <c r="A31989">
        <v>31988</v>
      </c>
      <c r="B31989">
        <v>14123</v>
      </c>
      <c r="C31989">
        <f>COUNTIF(B:B,pizza_sales[[#This Row],[order_id]])</f>
        <v>3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13">
        <v>0.50112268518518521</v>
      </c>
      <c r="I31989">
        <v>20.25</v>
      </c>
      <c r="J31989">
        <v>20.25</v>
      </c>
      <c r="K31989" s="1" t="s">
        <v>207</v>
      </c>
      <c r="L31989" s="1" t="s">
        <v>19</v>
      </c>
      <c r="M31989" s="1" t="s">
        <v>48</v>
      </c>
      <c r="N31989" s="1" t="s">
        <v>49</v>
      </c>
    </row>
    <row r="31990" spans="1:14">
      <c r="A31990">
        <v>31989</v>
      </c>
      <c r="B31990">
        <v>14123</v>
      </c>
      <c r="C31990">
        <f>COUNTIF(B:B,pizza_sales[[#This Row],[order_id]])</f>
        <v>3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13">
        <v>0.50112268518518521</v>
      </c>
      <c r="I31990">
        <v>11</v>
      </c>
      <c r="J31990">
        <v>11</v>
      </c>
      <c r="K31990" s="1" t="s">
        <v>211</v>
      </c>
      <c r="L31990" s="1" t="s">
        <v>12</v>
      </c>
      <c r="M31990" s="1" t="s">
        <v>126</v>
      </c>
      <c r="N31990" s="1" t="s">
        <v>127</v>
      </c>
    </row>
    <row r="31991" spans="1:14">
      <c r="A31991">
        <v>31990</v>
      </c>
      <c r="B31991">
        <v>14123</v>
      </c>
      <c r="C31991">
        <f>COUNTIF(B:B,pizza_sales[[#This Row],[order_id]])</f>
        <v>3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13">
        <v>0.50112268518518521</v>
      </c>
      <c r="I31991">
        <v>12.75</v>
      </c>
      <c r="J31991">
        <v>12.75</v>
      </c>
      <c r="K31991" s="1" t="s">
        <v>211</v>
      </c>
      <c r="L31991" s="1" t="s">
        <v>30</v>
      </c>
      <c r="M31991" s="1" t="s">
        <v>31</v>
      </c>
      <c r="N31991" s="1" t="s">
        <v>32</v>
      </c>
    </row>
    <row r="31992" spans="1:14">
      <c r="A31992">
        <v>31991</v>
      </c>
      <c r="B31992">
        <v>14124</v>
      </c>
      <c r="C31992">
        <f>COUNTIF(B:B,pizza_sales[[#This Row],[order_id]])</f>
        <v>3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13">
        <v>0.50623842592592594</v>
      </c>
      <c r="I31992">
        <v>12</v>
      </c>
      <c r="J31992">
        <v>12</v>
      </c>
      <c r="K31992" s="1" t="s">
        <v>211</v>
      </c>
      <c r="L31992" s="1" t="s">
        <v>19</v>
      </c>
      <c r="M31992" s="1" t="s">
        <v>48</v>
      </c>
      <c r="N31992" s="1" t="s">
        <v>49</v>
      </c>
    </row>
    <row r="31993" spans="1:14">
      <c r="A31993">
        <v>31992</v>
      </c>
      <c r="B31993">
        <v>14124</v>
      </c>
      <c r="C31993">
        <f>COUNTIF(B:B,pizza_sales[[#This Row],[order_id]])</f>
        <v>3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13">
        <v>0.50623842592592594</v>
      </c>
      <c r="I31993">
        <v>12.5</v>
      </c>
      <c r="J31993">
        <v>12.5</v>
      </c>
      <c r="K31993" s="1" t="s">
        <v>210</v>
      </c>
      <c r="L31993" s="1" t="s">
        <v>12</v>
      </c>
      <c r="M31993" s="1" t="s">
        <v>74</v>
      </c>
      <c r="N31993" s="1" t="s">
        <v>75</v>
      </c>
    </row>
    <row r="31994" spans="1:14">
      <c r="A31994">
        <v>31993</v>
      </c>
      <c r="B31994">
        <v>14124</v>
      </c>
      <c r="C31994">
        <f>COUNTIF(B:B,pizza_sales[[#This Row],[order_id]])</f>
        <v>3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13">
        <v>0.50623842592592594</v>
      </c>
      <c r="I31994">
        <v>20.75</v>
      </c>
      <c r="J31994">
        <v>20.75</v>
      </c>
      <c r="K31994" s="1" t="s">
        <v>207</v>
      </c>
      <c r="L31994" s="1" t="s">
        <v>30</v>
      </c>
      <c r="M31994" s="1" t="s">
        <v>31</v>
      </c>
      <c r="N31994" s="1" t="s">
        <v>32</v>
      </c>
    </row>
    <row r="31995" spans="1:14">
      <c r="A31995">
        <v>31994</v>
      </c>
      <c r="B31995">
        <v>14125</v>
      </c>
      <c r="C31995">
        <f>COUNTIF(B:B,pizza_sales[[#This Row],[order_id]])</f>
        <v>5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13">
        <v>0.5140393518518519</v>
      </c>
      <c r="I31995">
        <v>12.75</v>
      </c>
      <c r="J31995">
        <v>12.75</v>
      </c>
      <c r="K31995" s="1" t="s">
        <v>211</v>
      </c>
      <c r="L31995" s="1" t="s">
        <v>30</v>
      </c>
      <c r="M31995" s="1" t="s">
        <v>78</v>
      </c>
      <c r="N31995" s="1" t="s">
        <v>79</v>
      </c>
    </row>
    <row r="31996" spans="1:14">
      <c r="A31996">
        <v>31995</v>
      </c>
      <c r="B31996">
        <v>14125</v>
      </c>
      <c r="C31996">
        <f>COUNTIF(B:B,pizza_sales[[#This Row],[order_id]])</f>
        <v>5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13">
        <v>0.5140393518518519</v>
      </c>
      <c r="I31996">
        <v>12</v>
      </c>
      <c r="J31996">
        <v>12</v>
      </c>
      <c r="K31996" s="1" t="s">
        <v>211</v>
      </c>
      <c r="L31996" s="1" t="s">
        <v>12</v>
      </c>
      <c r="M31996" s="1" t="s">
        <v>16</v>
      </c>
      <c r="N31996" s="1" t="s">
        <v>17</v>
      </c>
    </row>
    <row r="31997" spans="1:14">
      <c r="A31997">
        <v>31996</v>
      </c>
      <c r="B31997">
        <v>14125</v>
      </c>
      <c r="C31997">
        <f>COUNTIF(B:B,pizza_sales[[#This Row],[order_id]])</f>
        <v>5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13">
        <v>0.5140393518518519</v>
      </c>
      <c r="I31997">
        <v>12</v>
      </c>
      <c r="J31997">
        <v>12</v>
      </c>
      <c r="K31997" s="1" t="s">
        <v>211</v>
      </c>
      <c r="L31997" s="1" t="s">
        <v>19</v>
      </c>
      <c r="M31997" s="1" t="s">
        <v>48</v>
      </c>
      <c r="N31997" s="1" t="s">
        <v>49</v>
      </c>
    </row>
    <row r="31998" spans="1:14">
      <c r="A31998">
        <v>31997</v>
      </c>
      <c r="B31998">
        <v>14125</v>
      </c>
      <c r="C31998">
        <f>COUNTIF(B:B,pizza_sales[[#This Row],[order_id]])</f>
        <v>5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13">
        <v>0.5140393518518519</v>
      </c>
      <c r="I31998">
        <v>16</v>
      </c>
      <c r="J31998">
        <v>16</v>
      </c>
      <c r="K31998" s="1" t="s">
        <v>210</v>
      </c>
      <c r="L31998" s="1" t="s">
        <v>12</v>
      </c>
      <c r="M31998" s="1" t="s">
        <v>90</v>
      </c>
      <c r="N31998" s="1" t="s">
        <v>91</v>
      </c>
    </row>
    <row r="31999" spans="1:14">
      <c r="A31999">
        <v>31998</v>
      </c>
      <c r="B31999">
        <v>14125</v>
      </c>
      <c r="C31999">
        <f>COUNTIF(B:B,pizza_sales[[#This Row],[order_id]])</f>
        <v>5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13">
        <v>0.5140393518518519</v>
      </c>
      <c r="I31999">
        <v>9.75</v>
      </c>
      <c r="J31999">
        <v>9.75</v>
      </c>
      <c r="K31999" s="1" t="s">
        <v>211</v>
      </c>
      <c r="L31999" s="1" t="s">
        <v>12</v>
      </c>
      <c r="M31999" s="1" t="s">
        <v>74</v>
      </c>
      <c r="N31999" s="1" t="s">
        <v>75</v>
      </c>
    </row>
    <row r="32000" spans="1:14">
      <c r="A32000">
        <v>31999</v>
      </c>
      <c r="B32000">
        <v>14126</v>
      </c>
      <c r="C32000">
        <f>COUNTIF(B:B,pizza_sales[[#This Row],[order_id]])</f>
        <v>2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13">
        <v>0.5454282407407407</v>
      </c>
      <c r="I32000">
        <v>17.95</v>
      </c>
      <c r="J32000">
        <v>17.95</v>
      </c>
      <c r="K32000" s="1" t="s">
        <v>207</v>
      </c>
      <c r="L32000" s="1" t="s">
        <v>19</v>
      </c>
      <c r="M32000" s="1" t="s">
        <v>87</v>
      </c>
      <c r="N32000" s="1" t="s">
        <v>88</v>
      </c>
    </row>
    <row r="32001" spans="1:14">
      <c r="A32001">
        <v>32000</v>
      </c>
      <c r="B32001">
        <v>14126</v>
      </c>
      <c r="C32001">
        <f>COUNTIF(B:B,pizza_sales[[#This Row],[order_id]])</f>
        <v>2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13">
        <v>0.5454282407407407</v>
      </c>
      <c r="I32001">
        <v>20.5</v>
      </c>
      <c r="J32001">
        <v>20.5</v>
      </c>
      <c r="K32001" s="1" t="s">
        <v>207</v>
      </c>
      <c r="L32001" s="1" t="s">
        <v>12</v>
      </c>
      <c r="M32001" s="1" t="s">
        <v>90</v>
      </c>
      <c r="N32001" s="1" t="s">
        <v>91</v>
      </c>
    </row>
    <row r="32002" spans="1:14">
      <c r="A32002">
        <v>32001</v>
      </c>
      <c r="B32002">
        <v>14127</v>
      </c>
      <c r="C32002">
        <f>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13">
        <v>0.54636574074074074</v>
      </c>
      <c r="I32002">
        <v>20.75</v>
      </c>
      <c r="J32002">
        <v>20.75</v>
      </c>
      <c r="K32002" s="1" t="s">
        <v>207</v>
      </c>
      <c r="L32002" s="1" t="s">
        <v>30</v>
      </c>
      <c r="M32002" s="1" t="s">
        <v>38</v>
      </c>
      <c r="N32002" s="1" t="s">
        <v>39</v>
      </c>
    </row>
    <row r="32003" spans="1:14">
      <c r="A32003">
        <v>32002</v>
      </c>
      <c r="B32003">
        <v>14128</v>
      </c>
      <c r="C32003">
        <f>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13">
        <v>0.54978009259259264</v>
      </c>
      <c r="I32003">
        <v>16.75</v>
      </c>
      <c r="J32003">
        <v>16.75</v>
      </c>
      <c r="K32003" s="1" t="s">
        <v>210</v>
      </c>
      <c r="L32003" s="1" t="s">
        <v>30</v>
      </c>
      <c r="M32003" s="1" t="s">
        <v>66</v>
      </c>
      <c r="N32003" s="1" t="s">
        <v>67</v>
      </c>
    </row>
    <row r="32004" spans="1:14">
      <c r="A32004">
        <v>32003</v>
      </c>
      <c r="B32004">
        <v>14129</v>
      </c>
      <c r="C32004">
        <f>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13">
        <v>0.55071759259259256</v>
      </c>
      <c r="I32004">
        <v>12.5</v>
      </c>
      <c r="J32004">
        <v>12.5</v>
      </c>
      <c r="K32004" s="1" t="s">
        <v>210</v>
      </c>
      <c r="L32004" s="1" t="s">
        <v>12</v>
      </c>
      <c r="M32004" s="1" t="s">
        <v>74</v>
      </c>
      <c r="N32004" s="1" t="s">
        <v>75</v>
      </c>
    </row>
    <row r="32005" spans="1:14">
      <c r="A32005">
        <v>32004</v>
      </c>
      <c r="B32005">
        <v>14130</v>
      </c>
      <c r="C32005">
        <f>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13">
        <v>0.55954861111111109</v>
      </c>
      <c r="I32005">
        <v>16</v>
      </c>
      <c r="J32005">
        <v>16</v>
      </c>
      <c r="K32005" s="1" t="s">
        <v>210</v>
      </c>
      <c r="L32005" s="1" t="s">
        <v>12</v>
      </c>
      <c r="M32005" s="1" t="s">
        <v>51</v>
      </c>
      <c r="N32005" s="1" t="s">
        <v>52</v>
      </c>
    </row>
    <row r="32006" spans="1:14">
      <c r="A32006">
        <v>32005</v>
      </c>
      <c r="B32006">
        <v>14131</v>
      </c>
      <c r="C32006">
        <f>COUNTIF(B:B,pizza_sales[[#This Row],[order_id]])</f>
        <v>4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13">
        <v>0.56158564814814815</v>
      </c>
      <c r="I32006">
        <v>16</v>
      </c>
      <c r="J32006">
        <v>16</v>
      </c>
      <c r="K32006" s="1" t="s">
        <v>210</v>
      </c>
      <c r="L32006" s="1" t="s">
        <v>12</v>
      </c>
      <c r="M32006" s="1" t="s">
        <v>51</v>
      </c>
      <c r="N32006" s="1" t="s">
        <v>52</v>
      </c>
    </row>
    <row r="32007" spans="1:14">
      <c r="A32007">
        <v>32006</v>
      </c>
      <c r="B32007">
        <v>14131</v>
      </c>
      <c r="C32007">
        <f>COUNTIF(B:B,pizza_sales[[#This Row],[order_id]])</f>
        <v>4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13">
        <v>0.56158564814814815</v>
      </c>
      <c r="I32007">
        <v>16.5</v>
      </c>
      <c r="J32007">
        <v>16.5</v>
      </c>
      <c r="K32007" s="1" t="s">
        <v>210</v>
      </c>
      <c r="L32007" s="1" t="s">
        <v>23</v>
      </c>
      <c r="M32007" s="1" t="s">
        <v>103</v>
      </c>
      <c r="N32007" s="1" t="s">
        <v>104</v>
      </c>
    </row>
    <row r="32008" spans="1:14">
      <c r="A32008">
        <v>32007</v>
      </c>
      <c r="B32008">
        <v>14131</v>
      </c>
      <c r="C32008">
        <f>COUNTIF(B:B,pizza_sales[[#This Row],[order_id]])</f>
        <v>4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13">
        <v>0.56158564814814815</v>
      </c>
      <c r="I32008">
        <v>16.5</v>
      </c>
      <c r="J32008">
        <v>16.5</v>
      </c>
      <c r="K32008" s="1" t="s">
        <v>210</v>
      </c>
      <c r="L32008" s="1" t="s">
        <v>23</v>
      </c>
      <c r="M32008" s="1" t="s">
        <v>84</v>
      </c>
      <c r="N32008" s="1" t="s">
        <v>85</v>
      </c>
    </row>
    <row r="32009" spans="1:14">
      <c r="A32009">
        <v>32008</v>
      </c>
      <c r="B32009">
        <v>14131</v>
      </c>
      <c r="C32009">
        <f>COUNTIF(B:B,pizza_sales[[#This Row],[order_id]])</f>
        <v>4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13">
        <v>0.56158564814814815</v>
      </c>
      <c r="I32009">
        <v>20.75</v>
      </c>
      <c r="J32009">
        <v>20.75</v>
      </c>
      <c r="K32009" s="1" t="s">
        <v>207</v>
      </c>
      <c r="L32009" s="1" t="s">
        <v>23</v>
      </c>
      <c r="M32009" s="1" t="s">
        <v>56</v>
      </c>
      <c r="N32009" s="1" t="s">
        <v>57</v>
      </c>
    </row>
    <row r="32010" spans="1:14">
      <c r="A32010">
        <v>32009</v>
      </c>
      <c r="B32010">
        <v>14132</v>
      </c>
      <c r="C32010">
        <f>COUNTIF(B:B,pizza_sales[[#This Row],[order_id]])</f>
        <v>2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13">
        <v>0.56393518518518515</v>
      </c>
      <c r="I32010">
        <v>18.5</v>
      </c>
      <c r="J32010">
        <v>18.5</v>
      </c>
      <c r="K32010" s="1" t="s">
        <v>207</v>
      </c>
      <c r="L32010" s="1" t="s">
        <v>19</v>
      </c>
      <c r="M32010" s="1" t="s">
        <v>20</v>
      </c>
      <c r="N32010" s="1" t="s">
        <v>21</v>
      </c>
    </row>
    <row r="32011" spans="1:14">
      <c r="A32011">
        <v>32010</v>
      </c>
      <c r="B32011">
        <v>14132</v>
      </c>
      <c r="C32011">
        <f>COUNTIF(B:B,pizza_sales[[#This Row],[order_id]])</f>
        <v>2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13">
        <v>0.56393518518518515</v>
      </c>
      <c r="I32011">
        <v>16.5</v>
      </c>
      <c r="J32011">
        <v>16.5</v>
      </c>
      <c r="K32011" s="1" t="s">
        <v>207</v>
      </c>
      <c r="L32011" s="1" t="s">
        <v>12</v>
      </c>
      <c r="M32011" s="1" t="s">
        <v>13</v>
      </c>
      <c r="N32011" s="1" t="s">
        <v>14</v>
      </c>
    </row>
    <row r="32012" spans="1:14">
      <c r="A32012">
        <v>32011</v>
      </c>
      <c r="B32012">
        <v>14133</v>
      </c>
      <c r="C32012">
        <f>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13">
        <v>0.56812499999999999</v>
      </c>
      <c r="I32012">
        <v>20.25</v>
      </c>
      <c r="J32012">
        <v>20.25</v>
      </c>
      <c r="K32012" s="1" t="s">
        <v>207</v>
      </c>
      <c r="L32012" s="1" t="s">
        <v>19</v>
      </c>
      <c r="M32012" s="1" t="s">
        <v>48</v>
      </c>
      <c r="N32012" s="1" t="s">
        <v>49</v>
      </c>
    </row>
    <row r="32013" spans="1:14">
      <c r="A32013">
        <v>32012</v>
      </c>
      <c r="B32013">
        <v>14134</v>
      </c>
      <c r="C32013">
        <f>COUNTIF(B:B,pizza_sales[[#This Row],[order_id]])</f>
        <v>2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13">
        <v>0.57527777777777778</v>
      </c>
      <c r="I32013">
        <v>18.5</v>
      </c>
      <c r="J32013">
        <v>18.5</v>
      </c>
      <c r="K32013" s="1" t="s">
        <v>207</v>
      </c>
      <c r="L32013" s="1" t="s">
        <v>19</v>
      </c>
      <c r="M32013" s="1" t="s">
        <v>20</v>
      </c>
      <c r="N32013" s="1" t="s">
        <v>21</v>
      </c>
    </row>
    <row r="32014" spans="1:14">
      <c r="A32014">
        <v>32013</v>
      </c>
      <c r="B32014">
        <v>14134</v>
      </c>
      <c r="C32014">
        <f>COUNTIF(B:B,pizza_sales[[#This Row],[order_id]])</f>
        <v>2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13">
        <v>0.57527777777777778</v>
      </c>
      <c r="I32014">
        <v>17.95</v>
      </c>
      <c r="J32014">
        <v>17.95</v>
      </c>
      <c r="K32014" s="1" t="s">
        <v>207</v>
      </c>
      <c r="L32014" s="1" t="s">
        <v>19</v>
      </c>
      <c r="M32014" s="1" t="s">
        <v>87</v>
      </c>
      <c r="N32014" s="1" t="s">
        <v>88</v>
      </c>
    </row>
    <row r="32015" spans="1:14">
      <c r="A32015">
        <v>32014</v>
      </c>
      <c r="B32015">
        <v>14135</v>
      </c>
      <c r="C32015">
        <f>COUNTIF(B:B,pizza_sales[[#This Row],[order_id]])</f>
        <v>5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13">
        <v>0.59878472222222223</v>
      </c>
      <c r="I32015">
        <v>16.75</v>
      </c>
      <c r="J32015">
        <v>16.75</v>
      </c>
      <c r="K32015" s="1" t="s">
        <v>210</v>
      </c>
      <c r="L32015" s="1" t="s">
        <v>30</v>
      </c>
      <c r="M32015" s="1" t="s">
        <v>70</v>
      </c>
      <c r="N32015" s="1" t="s">
        <v>71</v>
      </c>
    </row>
    <row r="32016" spans="1:14">
      <c r="A32016">
        <v>32015</v>
      </c>
      <c r="B32016">
        <v>14135</v>
      </c>
      <c r="C32016">
        <f>COUNTIF(B:B,pizza_sales[[#This Row],[order_id]])</f>
        <v>5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13">
        <v>0.59878472222222223</v>
      </c>
      <c r="I32016">
        <v>10.5</v>
      </c>
      <c r="J32016">
        <v>10.5</v>
      </c>
      <c r="K32016" s="1" t="s">
        <v>211</v>
      </c>
      <c r="L32016" s="1" t="s">
        <v>12</v>
      </c>
      <c r="M32016" s="1" t="s">
        <v>13</v>
      </c>
      <c r="N32016" s="1" t="s">
        <v>14</v>
      </c>
    </row>
    <row r="32017" spans="1:14">
      <c r="A32017">
        <v>32016</v>
      </c>
      <c r="B32017">
        <v>14135</v>
      </c>
      <c r="C32017">
        <f>COUNTIF(B:B,pizza_sales[[#This Row],[order_id]])</f>
        <v>5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13">
        <v>0.59878472222222223</v>
      </c>
      <c r="I32017">
        <v>20.75</v>
      </c>
      <c r="J32017">
        <v>20.75</v>
      </c>
      <c r="K32017" s="1" t="s">
        <v>207</v>
      </c>
      <c r="L32017" s="1" t="s">
        <v>23</v>
      </c>
      <c r="M32017" s="1" t="s">
        <v>84</v>
      </c>
      <c r="N32017" s="1" t="s">
        <v>85</v>
      </c>
    </row>
    <row r="32018" spans="1:14">
      <c r="A32018">
        <v>32017</v>
      </c>
      <c r="B32018">
        <v>14135</v>
      </c>
      <c r="C32018">
        <f>COUNTIF(B:B,pizza_sales[[#This Row],[order_id]])</f>
        <v>5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13">
        <v>0.59878472222222223</v>
      </c>
      <c r="I32018">
        <v>16</v>
      </c>
      <c r="J32018">
        <v>16</v>
      </c>
      <c r="K32018" s="1" t="s">
        <v>210</v>
      </c>
      <c r="L32018" s="1" t="s">
        <v>19</v>
      </c>
      <c r="M32018" s="1" t="s">
        <v>106</v>
      </c>
      <c r="N32018" s="1" t="s">
        <v>107</v>
      </c>
    </row>
    <row r="32019" spans="1:14">
      <c r="A32019">
        <v>32018</v>
      </c>
      <c r="B32019">
        <v>14135</v>
      </c>
      <c r="C32019">
        <f>COUNTIF(B:B,pizza_sales[[#This Row],[order_id]])</f>
        <v>5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13">
        <v>0.59878472222222223</v>
      </c>
      <c r="I32019">
        <v>12</v>
      </c>
      <c r="J32019">
        <v>12</v>
      </c>
      <c r="K32019" s="1" t="s">
        <v>211</v>
      </c>
      <c r="L32019" s="1" t="s">
        <v>12</v>
      </c>
      <c r="M32019" s="1" t="s">
        <v>41</v>
      </c>
      <c r="N32019" s="1" t="s">
        <v>42</v>
      </c>
    </row>
    <row r="32020" spans="1:14">
      <c r="A32020">
        <v>32019</v>
      </c>
      <c r="B32020">
        <v>14136</v>
      </c>
      <c r="C32020">
        <f>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13">
        <v>0.6169675925925926</v>
      </c>
      <c r="I32020">
        <v>16.25</v>
      </c>
      <c r="J32020">
        <v>16.25</v>
      </c>
      <c r="K32020" s="1" t="s">
        <v>210</v>
      </c>
      <c r="L32020" s="1" t="s">
        <v>23</v>
      </c>
      <c r="M32020" s="1" t="s">
        <v>110</v>
      </c>
      <c r="N32020" s="1" t="s">
        <v>111</v>
      </c>
    </row>
    <row r="32021" spans="1:14">
      <c r="A32021">
        <v>32020</v>
      </c>
      <c r="B32021">
        <v>14137</v>
      </c>
      <c r="C32021">
        <f>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13">
        <v>0.62085648148148154</v>
      </c>
      <c r="I32021">
        <v>18.5</v>
      </c>
      <c r="J32021">
        <v>18.5</v>
      </c>
      <c r="K32021" s="1" t="s">
        <v>207</v>
      </c>
      <c r="L32021" s="1" t="s">
        <v>19</v>
      </c>
      <c r="M32021" s="1" t="s">
        <v>20</v>
      </c>
      <c r="N32021" s="1" t="s">
        <v>21</v>
      </c>
    </row>
    <row r="32022" spans="1:14">
      <c r="A32022">
        <v>32021</v>
      </c>
      <c r="B32022">
        <v>14138</v>
      </c>
      <c r="C32022">
        <f>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13">
        <v>0.62129629629629635</v>
      </c>
      <c r="I32022">
        <v>16</v>
      </c>
      <c r="J32022">
        <v>16</v>
      </c>
      <c r="K32022" s="1" t="s">
        <v>210</v>
      </c>
      <c r="L32022" s="1" t="s">
        <v>12</v>
      </c>
      <c r="M32022" s="1" t="s">
        <v>16</v>
      </c>
      <c r="N32022" s="1" t="s">
        <v>17</v>
      </c>
    </row>
    <row r="32023" spans="1:14">
      <c r="A32023">
        <v>32022</v>
      </c>
      <c r="B32023">
        <v>14139</v>
      </c>
      <c r="C32023">
        <f>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13">
        <v>0.62489583333333332</v>
      </c>
      <c r="I32023">
        <v>16</v>
      </c>
      <c r="J32023">
        <v>16</v>
      </c>
      <c r="K32023" s="1" t="s">
        <v>210</v>
      </c>
      <c r="L32023" s="1" t="s">
        <v>12</v>
      </c>
      <c r="M32023" s="1" t="s">
        <v>16</v>
      </c>
      <c r="N32023" s="1" t="s">
        <v>17</v>
      </c>
    </row>
    <row r="32024" spans="1:14">
      <c r="A32024">
        <v>32023</v>
      </c>
      <c r="B32024">
        <v>14140</v>
      </c>
      <c r="C32024">
        <f>COUNTIF(B:B,pizza_sales[[#This Row],[order_id]])</f>
        <v>4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13">
        <v>0.63096064814814812</v>
      </c>
      <c r="I32024">
        <v>16.5</v>
      </c>
      <c r="J32024">
        <v>16.5</v>
      </c>
      <c r="K32024" s="1" t="s">
        <v>207</v>
      </c>
      <c r="L32024" s="1" t="s">
        <v>12</v>
      </c>
      <c r="M32024" s="1" t="s">
        <v>13</v>
      </c>
      <c r="N32024" s="1" t="s">
        <v>14</v>
      </c>
    </row>
    <row r="32025" spans="1:14">
      <c r="A32025">
        <v>32024</v>
      </c>
      <c r="B32025">
        <v>14140</v>
      </c>
      <c r="C32025">
        <f>COUNTIF(B:B,pizza_sales[[#This Row],[order_id]])</f>
        <v>4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13">
        <v>0.63096064814814812</v>
      </c>
      <c r="I32025">
        <v>12</v>
      </c>
      <c r="J32025">
        <v>12</v>
      </c>
      <c r="K32025" s="1" t="s">
        <v>211</v>
      </c>
      <c r="L32025" s="1" t="s">
        <v>12</v>
      </c>
      <c r="M32025" s="1" t="s">
        <v>90</v>
      </c>
      <c r="N32025" s="1" t="s">
        <v>91</v>
      </c>
    </row>
    <row r="32026" spans="1:14">
      <c r="A32026">
        <v>32025</v>
      </c>
      <c r="B32026">
        <v>14140</v>
      </c>
      <c r="C32026">
        <f>COUNTIF(B:B,pizza_sales[[#This Row],[order_id]])</f>
        <v>4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13">
        <v>0.63096064814814812</v>
      </c>
      <c r="I32026">
        <v>16</v>
      </c>
      <c r="J32026">
        <v>16</v>
      </c>
      <c r="K32026" s="1" t="s">
        <v>210</v>
      </c>
      <c r="L32026" s="1" t="s">
        <v>12</v>
      </c>
      <c r="M32026" s="1" t="s">
        <v>41</v>
      </c>
      <c r="N32026" s="1" t="s">
        <v>42</v>
      </c>
    </row>
    <row r="32027" spans="1:14">
      <c r="A32027">
        <v>32026</v>
      </c>
      <c r="B32027">
        <v>14140</v>
      </c>
      <c r="C32027">
        <f>COUNTIF(B:B,pizza_sales[[#This Row],[order_id]])</f>
        <v>4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13">
        <v>0.63096064814814812</v>
      </c>
      <c r="I32027">
        <v>12</v>
      </c>
      <c r="J32027">
        <v>12</v>
      </c>
      <c r="K32027" s="1" t="s">
        <v>211</v>
      </c>
      <c r="L32027" s="1" t="s">
        <v>12</v>
      </c>
      <c r="M32027" s="1" t="s">
        <v>41</v>
      </c>
      <c r="N32027" s="1" t="s">
        <v>42</v>
      </c>
    </row>
    <row r="32028" spans="1:14">
      <c r="A32028">
        <v>32027</v>
      </c>
      <c r="B32028">
        <v>14141</v>
      </c>
      <c r="C32028">
        <f>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13">
        <v>0.6353819444444444</v>
      </c>
      <c r="I32028">
        <v>14.75</v>
      </c>
      <c r="J32028">
        <v>14.75</v>
      </c>
      <c r="K32028" s="1" t="s">
        <v>210</v>
      </c>
      <c r="L32028" s="1" t="s">
        <v>19</v>
      </c>
      <c r="M32028" s="1" t="s">
        <v>87</v>
      </c>
      <c r="N32028" s="1" t="s">
        <v>88</v>
      </c>
    </row>
    <row r="32029" spans="1:14">
      <c r="A32029">
        <v>32028</v>
      </c>
      <c r="B32029">
        <v>14142</v>
      </c>
      <c r="C32029">
        <f>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13">
        <v>0.63631944444444444</v>
      </c>
      <c r="I32029">
        <v>12.75</v>
      </c>
      <c r="J32029">
        <v>12.75</v>
      </c>
      <c r="K32029" s="1" t="s">
        <v>211</v>
      </c>
      <c r="L32029" s="1" t="s">
        <v>30</v>
      </c>
      <c r="M32029" s="1" t="s">
        <v>70</v>
      </c>
      <c r="N32029" s="1" t="s">
        <v>71</v>
      </c>
    </row>
    <row r="32030" spans="1:14">
      <c r="A32030">
        <v>32029</v>
      </c>
      <c r="B32030">
        <v>14143</v>
      </c>
      <c r="C32030">
        <f>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13">
        <v>0.63831018518518523</v>
      </c>
      <c r="I32030">
        <v>17.95</v>
      </c>
      <c r="J32030">
        <v>17.95</v>
      </c>
      <c r="K32030" s="1" t="s">
        <v>207</v>
      </c>
      <c r="L32030" s="1" t="s">
        <v>19</v>
      </c>
      <c r="M32030" s="1" t="s">
        <v>87</v>
      </c>
      <c r="N32030" s="1" t="s">
        <v>88</v>
      </c>
    </row>
    <row r="32031" spans="1:14">
      <c r="A32031">
        <v>32030</v>
      </c>
      <c r="B32031">
        <v>14144</v>
      </c>
      <c r="C32031">
        <f>COUNTIF(B:B,pizza_sales[[#This Row],[order_id]])</f>
        <v>2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13">
        <v>0.6428935185185185</v>
      </c>
      <c r="I32031">
        <v>20.25</v>
      </c>
      <c r="J32031">
        <v>20.25</v>
      </c>
      <c r="K32031" s="1" t="s">
        <v>207</v>
      </c>
      <c r="L32031" s="1" t="s">
        <v>23</v>
      </c>
      <c r="M32031" s="1" t="s">
        <v>110</v>
      </c>
      <c r="N32031" s="1" t="s">
        <v>111</v>
      </c>
    </row>
    <row r="32032" spans="1:14">
      <c r="A32032">
        <v>32031</v>
      </c>
      <c r="B32032">
        <v>14144</v>
      </c>
      <c r="C32032">
        <f>COUNTIF(B:B,pizza_sales[[#This Row],[order_id]])</f>
        <v>2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13">
        <v>0.6428935185185185</v>
      </c>
      <c r="I32032">
        <v>12.75</v>
      </c>
      <c r="J32032">
        <v>12.75</v>
      </c>
      <c r="K32032" s="1" t="s">
        <v>211</v>
      </c>
      <c r="L32032" s="1" t="s">
        <v>30</v>
      </c>
      <c r="M32032" s="1" t="s">
        <v>31</v>
      </c>
      <c r="N32032" s="1" t="s">
        <v>32</v>
      </c>
    </row>
    <row r="32033" spans="1:14">
      <c r="A32033">
        <v>32032</v>
      </c>
      <c r="B32033">
        <v>14145</v>
      </c>
      <c r="C32033">
        <f>COUNTIF(B:B,pizza_sales[[#This Row],[order_id]])</f>
        <v>2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13">
        <v>0.65261574074074069</v>
      </c>
      <c r="I32033">
        <v>20.75</v>
      </c>
      <c r="J32033">
        <v>20.75</v>
      </c>
      <c r="K32033" s="1" t="s">
        <v>207</v>
      </c>
      <c r="L32033" s="1" t="s">
        <v>30</v>
      </c>
      <c r="M32033" s="1" t="s">
        <v>78</v>
      </c>
      <c r="N32033" s="1" t="s">
        <v>79</v>
      </c>
    </row>
    <row r="32034" spans="1:14">
      <c r="A32034">
        <v>32033</v>
      </c>
      <c r="B32034">
        <v>14145</v>
      </c>
      <c r="C32034">
        <f>COUNTIF(B:B,pizza_sales[[#This Row],[order_id]])</f>
        <v>2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13">
        <v>0.65261574074074069</v>
      </c>
      <c r="I32034">
        <v>16</v>
      </c>
      <c r="J32034">
        <v>16</v>
      </c>
      <c r="K32034" s="1" t="s">
        <v>210</v>
      </c>
      <c r="L32034" s="1" t="s">
        <v>12</v>
      </c>
      <c r="M32034" s="1" t="s">
        <v>41</v>
      </c>
      <c r="N32034" s="1" t="s">
        <v>42</v>
      </c>
    </row>
    <row r="32035" spans="1:14">
      <c r="A32035">
        <v>32034</v>
      </c>
      <c r="B32035">
        <v>14146</v>
      </c>
      <c r="C32035">
        <f>COUNTIF(B:B,pizza_sales[[#This Row],[order_id]])</f>
        <v>2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13">
        <v>0.6596643518518519</v>
      </c>
      <c r="I32035">
        <v>12</v>
      </c>
      <c r="J32035">
        <v>12</v>
      </c>
      <c r="K32035" s="1" t="s">
        <v>211</v>
      </c>
      <c r="L32035" s="1" t="s">
        <v>12</v>
      </c>
      <c r="M32035" s="1" t="s">
        <v>16</v>
      </c>
      <c r="N32035" s="1" t="s">
        <v>17</v>
      </c>
    </row>
    <row r="32036" spans="1:14">
      <c r="A32036">
        <v>32035</v>
      </c>
      <c r="B32036">
        <v>14146</v>
      </c>
      <c r="C32036">
        <f>COUNTIF(B:B,pizza_sales[[#This Row],[order_id]])</f>
        <v>2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13">
        <v>0.6596643518518519</v>
      </c>
      <c r="I32036">
        <v>16</v>
      </c>
      <c r="J32036">
        <v>16</v>
      </c>
      <c r="K32036" s="1" t="s">
        <v>210</v>
      </c>
      <c r="L32036" s="1" t="s">
        <v>12</v>
      </c>
      <c r="M32036" s="1" t="s">
        <v>41</v>
      </c>
      <c r="N32036" s="1" t="s">
        <v>42</v>
      </c>
    </row>
    <row r="32037" spans="1:14">
      <c r="A32037">
        <v>32036</v>
      </c>
      <c r="B32037">
        <v>14147</v>
      </c>
      <c r="C32037">
        <f>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13">
        <v>0.68122685185185183</v>
      </c>
      <c r="I32037">
        <v>12.25</v>
      </c>
      <c r="J32037">
        <v>12.25</v>
      </c>
      <c r="K32037" s="1" t="s">
        <v>211</v>
      </c>
      <c r="L32037" s="1" t="s">
        <v>23</v>
      </c>
      <c r="M32037" s="1" t="s">
        <v>110</v>
      </c>
      <c r="N32037" s="1" t="s">
        <v>111</v>
      </c>
    </row>
    <row r="32038" spans="1:14">
      <c r="A32038">
        <v>32037</v>
      </c>
      <c r="B32038">
        <v>14148</v>
      </c>
      <c r="C32038">
        <f>COUNTIF(B:B,pizza_sales[[#This Row],[order_id]])</f>
        <v>4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13">
        <v>0.68572916666666661</v>
      </c>
      <c r="I32038">
        <v>20.75</v>
      </c>
      <c r="J32038">
        <v>20.75</v>
      </c>
      <c r="K32038" s="1" t="s">
        <v>207</v>
      </c>
      <c r="L32038" s="1" t="s">
        <v>30</v>
      </c>
      <c r="M32038" s="1" t="s">
        <v>70</v>
      </c>
      <c r="N32038" s="1" t="s">
        <v>71</v>
      </c>
    </row>
    <row r="32039" spans="1:14">
      <c r="A32039">
        <v>32038</v>
      </c>
      <c r="B32039">
        <v>14148</v>
      </c>
      <c r="C32039">
        <f>COUNTIF(B:B,pizza_sales[[#This Row],[order_id]])</f>
        <v>4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13">
        <v>0.68572916666666661</v>
      </c>
      <c r="I32039">
        <v>12</v>
      </c>
      <c r="J32039">
        <v>12</v>
      </c>
      <c r="K32039" s="1" t="s">
        <v>211</v>
      </c>
      <c r="L32039" s="1" t="s">
        <v>12</v>
      </c>
      <c r="M32039" s="1" t="s">
        <v>90</v>
      </c>
      <c r="N32039" s="1" t="s">
        <v>91</v>
      </c>
    </row>
    <row r="32040" spans="1:14">
      <c r="A32040">
        <v>32039</v>
      </c>
      <c r="B32040">
        <v>14148</v>
      </c>
      <c r="C32040">
        <f>COUNTIF(B:B,pizza_sales[[#This Row],[order_id]])</f>
        <v>4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13">
        <v>0.68572916666666661</v>
      </c>
      <c r="I32040">
        <v>14.5</v>
      </c>
      <c r="J32040">
        <v>14.5</v>
      </c>
      <c r="K32040" s="1" t="s">
        <v>210</v>
      </c>
      <c r="L32040" s="1" t="s">
        <v>12</v>
      </c>
      <c r="M32040" s="1" t="s">
        <v>126</v>
      </c>
      <c r="N32040" s="1" t="s">
        <v>127</v>
      </c>
    </row>
    <row r="32041" spans="1:14">
      <c r="A32041">
        <v>32040</v>
      </c>
      <c r="B32041">
        <v>14148</v>
      </c>
      <c r="C32041">
        <f>COUNTIF(B:B,pizza_sales[[#This Row],[order_id]])</f>
        <v>4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13">
        <v>0.68572916666666661</v>
      </c>
      <c r="I32041">
        <v>20.75</v>
      </c>
      <c r="J32041">
        <v>20.75</v>
      </c>
      <c r="K32041" s="1" t="s">
        <v>207</v>
      </c>
      <c r="L32041" s="1" t="s">
        <v>30</v>
      </c>
      <c r="M32041" s="1" t="s">
        <v>31</v>
      </c>
      <c r="N32041" s="1" t="s">
        <v>32</v>
      </c>
    </row>
    <row r="32042" spans="1:14">
      <c r="A32042">
        <v>32041</v>
      </c>
      <c r="B32042">
        <v>14149</v>
      </c>
      <c r="C32042">
        <f>COUNTIF(B:B,pizza_sales[[#This Row],[order_id]])</f>
        <v>3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13">
        <v>0.68599537037037039</v>
      </c>
      <c r="I32042">
        <v>16.25</v>
      </c>
      <c r="J32042">
        <v>16.25</v>
      </c>
      <c r="K32042" s="1" t="s">
        <v>210</v>
      </c>
      <c r="L32042" s="1" t="s">
        <v>23</v>
      </c>
      <c r="M32042" s="1" t="s">
        <v>93</v>
      </c>
      <c r="N32042" s="1" t="s">
        <v>94</v>
      </c>
    </row>
    <row r="32043" spans="1:14">
      <c r="A32043">
        <v>32042</v>
      </c>
      <c r="B32043">
        <v>14149</v>
      </c>
      <c r="C32043">
        <f>COUNTIF(B:B,pizza_sales[[#This Row],[order_id]])</f>
        <v>3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13">
        <v>0.68599537037037039</v>
      </c>
      <c r="I32043">
        <v>16</v>
      </c>
      <c r="J32043">
        <v>16</v>
      </c>
      <c r="K32043" s="1" t="s">
        <v>210</v>
      </c>
      <c r="L32043" s="1" t="s">
        <v>19</v>
      </c>
      <c r="M32043" s="1" t="s">
        <v>27</v>
      </c>
      <c r="N32043" s="1" t="s">
        <v>28</v>
      </c>
    </row>
    <row r="32044" spans="1:14">
      <c r="A32044">
        <v>32043</v>
      </c>
      <c r="B32044">
        <v>14149</v>
      </c>
      <c r="C32044">
        <f>COUNTIF(B:B,pizza_sales[[#This Row],[order_id]])</f>
        <v>3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13">
        <v>0.68599537037037039</v>
      </c>
      <c r="I32044">
        <v>20.25</v>
      </c>
      <c r="J32044">
        <v>20.25</v>
      </c>
      <c r="K32044" s="1" t="s">
        <v>207</v>
      </c>
      <c r="L32044" s="1" t="s">
        <v>19</v>
      </c>
      <c r="M32044" s="1" t="s">
        <v>106</v>
      </c>
      <c r="N32044" s="1" t="s">
        <v>107</v>
      </c>
    </row>
    <row r="32045" spans="1:14">
      <c r="A32045">
        <v>32044</v>
      </c>
      <c r="B32045">
        <v>14150</v>
      </c>
      <c r="C32045">
        <f>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13">
        <v>0.68881944444444443</v>
      </c>
      <c r="I32045">
        <v>20.25</v>
      </c>
      <c r="J32045">
        <v>20.25</v>
      </c>
      <c r="K32045" s="1" t="s">
        <v>207</v>
      </c>
      <c r="L32045" s="1" t="s">
        <v>19</v>
      </c>
      <c r="M32045" s="1" t="s">
        <v>100</v>
      </c>
      <c r="N32045" s="1" t="s">
        <v>101</v>
      </c>
    </row>
    <row r="32046" spans="1:14">
      <c r="A32046">
        <v>32045</v>
      </c>
      <c r="B32046">
        <v>14151</v>
      </c>
      <c r="C32046">
        <f>COUNTIF(B:B,pizza_sales[[#This Row],[order_id]])</f>
        <v>3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13">
        <v>0.69679398148148153</v>
      </c>
      <c r="I32046">
        <v>17.95</v>
      </c>
      <c r="J32046">
        <v>17.95</v>
      </c>
      <c r="K32046" s="1" t="s">
        <v>207</v>
      </c>
      <c r="L32046" s="1" t="s">
        <v>19</v>
      </c>
      <c r="M32046" s="1" t="s">
        <v>87</v>
      </c>
      <c r="N32046" s="1" t="s">
        <v>88</v>
      </c>
    </row>
    <row r="32047" spans="1:14">
      <c r="A32047">
        <v>32046</v>
      </c>
      <c r="B32047">
        <v>14151</v>
      </c>
      <c r="C32047">
        <f>COUNTIF(B:B,pizza_sales[[#This Row],[order_id]])</f>
        <v>3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13">
        <v>0.69679398148148153</v>
      </c>
      <c r="I32047">
        <v>14.5</v>
      </c>
      <c r="J32047">
        <v>14.5</v>
      </c>
      <c r="K32047" s="1" t="s">
        <v>210</v>
      </c>
      <c r="L32047" s="1" t="s">
        <v>12</v>
      </c>
      <c r="M32047" s="1" t="s">
        <v>126</v>
      </c>
      <c r="N32047" s="1" t="s">
        <v>127</v>
      </c>
    </row>
    <row r="32048" spans="1:14">
      <c r="A32048">
        <v>32047</v>
      </c>
      <c r="B32048">
        <v>14151</v>
      </c>
      <c r="C32048">
        <f>COUNTIF(B:B,pizza_sales[[#This Row],[order_id]])</f>
        <v>3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13">
        <v>0.69679398148148153</v>
      </c>
      <c r="I32048">
        <v>12.5</v>
      </c>
      <c r="J32048">
        <v>12.5</v>
      </c>
      <c r="K32048" s="1" t="s">
        <v>211</v>
      </c>
      <c r="L32048" s="1" t="s">
        <v>23</v>
      </c>
      <c r="M32048" s="1" t="s">
        <v>44</v>
      </c>
      <c r="N32048" s="1" t="s">
        <v>45</v>
      </c>
    </row>
    <row r="32049" spans="1:14">
      <c r="A32049">
        <v>32048</v>
      </c>
      <c r="B32049">
        <v>14152</v>
      </c>
      <c r="C32049">
        <f>COUNTIF(B:B,pizza_sales[[#This Row],[order_id]])</f>
        <v>2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13">
        <v>0.69730324074074079</v>
      </c>
      <c r="I32049">
        <v>16.75</v>
      </c>
      <c r="J32049">
        <v>16.75</v>
      </c>
      <c r="K32049" s="1" t="s">
        <v>210</v>
      </c>
      <c r="L32049" s="1" t="s">
        <v>30</v>
      </c>
      <c r="M32049" s="1" t="s">
        <v>38</v>
      </c>
      <c r="N32049" s="1" t="s">
        <v>39</v>
      </c>
    </row>
    <row r="32050" spans="1:14">
      <c r="A32050">
        <v>32049</v>
      </c>
      <c r="B32050">
        <v>14152</v>
      </c>
      <c r="C32050">
        <f>COUNTIF(B:B,pizza_sales[[#This Row],[order_id]])</f>
        <v>2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13">
        <v>0.69730324074074079</v>
      </c>
      <c r="I32050">
        <v>12</v>
      </c>
      <c r="J32050">
        <v>24</v>
      </c>
      <c r="K32050" s="1" t="s">
        <v>211</v>
      </c>
      <c r="L32050" s="1" t="s">
        <v>12</v>
      </c>
      <c r="M32050" s="1" t="s">
        <v>81</v>
      </c>
      <c r="N32050" s="1" t="s">
        <v>82</v>
      </c>
    </row>
    <row r="32051" spans="1:14">
      <c r="A32051">
        <v>32050</v>
      </c>
      <c r="B32051">
        <v>14153</v>
      </c>
      <c r="C32051">
        <f>COUNTIF(B:B,pizza_sales[[#This Row],[order_id]])</f>
        <v>3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13">
        <v>0.6975810185185185</v>
      </c>
      <c r="I32051">
        <v>16</v>
      </c>
      <c r="J32051">
        <v>16</v>
      </c>
      <c r="K32051" s="1" t="s">
        <v>210</v>
      </c>
      <c r="L32051" s="1" t="s">
        <v>12</v>
      </c>
      <c r="M32051" s="1" t="s">
        <v>90</v>
      </c>
      <c r="N32051" s="1" t="s">
        <v>91</v>
      </c>
    </row>
    <row r="32052" spans="1:14">
      <c r="A32052">
        <v>32051</v>
      </c>
      <c r="B32052">
        <v>14153</v>
      </c>
      <c r="C32052">
        <f>COUNTIF(B:B,pizza_sales[[#This Row],[order_id]])</f>
        <v>3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13">
        <v>0.6975810185185185</v>
      </c>
      <c r="I32052">
        <v>12.25</v>
      </c>
      <c r="J32052">
        <v>12.25</v>
      </c>
      <c r="K32052" s="1" t="s">
        <v>211</v>
      </c>
      <c r="L32052" s="1" t="s">
        <v>23</v>
      </c>
      <c r="M32052" s="1" t="s">
        <v>110</v>
      </c>
      <c r="N32052" s="1" t="s">
        <v>111</v>
      </c>
    </row>
    <row r="32053" spans="1:14">
      <c r="A32053">
        <v>32052</v>
      </c>
      <c r="B32053">
        <v>14153</v>
      </c>
      <c r="C32053">
        <f>COUNTIF(B:B,pizza_sales[[#This Row],[order_id]])</f>
        <v>3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13">
        <v>0.6975810185185185</v>
      </c>
      <c r="I32053">
        <v>20.75</v>
      </c>
      <c r="J32053">
        <v>20.75</v>
      </c>
      <c r="K32053" s="1" t="s">
        <v>207</v>
      </c>
      <c r="L32053" s="1" t="s">
        <v>30</v>
      </c>
      <c r="M32053" s="1" t="s">
        <v>66</v>
      </c>
      <c r="N32053" s="1" t="s">
        <v>67</v>
      </c>
    </row>
    <row r="32054" spans="1:14">
      <c r="A32054">
        <v>32053</v>
      </c>
      <c r="B32054">
        <v>14154</v>
      </c>
      <c r="C32054">
        <f>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13">
        <v>0.69915509259259256</v>
      </c>
      <c r="I32054">
        <v>12.25</v>
      </c>
      <c r="J32054">
        <v>12.25</v>
      </c>
      <c r="K32054" s="1" t="s">
        <v>211</v>
      </c>
      <c r="L32054" s="1" t="s">
        <v>23</v>
      </c>
      <c r="M32054" s="1" t="s">
        <v>110</v>
      </c>
      <c r="N32054" s="1" t="s">
        <v>111</v>
      </c>
    </row>
    <row r="32055" spans="1:14">
      <c r="A32055">
        <v>32054</v>
      </c>
      <c r="B32055">
        <v>14155</v>
      </c>
      <c r="C32055">
        <f>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13">
        <v>0.70180555555555557</v>
      </c>
      <c r="I32055">
        <v>16.5</v>
      </c>
      <c r="J32055">
        <v>16.5</v>
      </c>
      <c r="K32055" s="1" t="s">
        <v>207</v>
      </c>
      <c r="L32055" s="1" t="s">
        <v>12</v>
      </c>
      <c r="M32055" s="1" t="s">
        <v>13</v>
      </c>
      <c r="N32055" s="1" t="s">
        <v>14</v>
      </c>
    </row>
    <row r="32056" spans="1:14">
      <c r="A32056">
        <v>32055</v>
      </c>
      <c r="B32056">
        <v>14156</v>
      </c>
      <c r="C32056">
        <f>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13">
        <v>0.71</v>
      </c>
      <c r="I32056">
        <v>12.25</v>
      </c>
      <c r="J32056">
        <v>12.25</v>
      </c>
      <c r="K32056" s="1" t="s">
        <v>211</v>
      </c>
      <c r="L32056" s="1" t="s">
        <v>23</v>
      </c>
      <c r="M32056" s="1" t="s">
        <v>110</v>
      </c>
      <c r="N32056" s="1" t="s">
        <v>111</v>
      </c>
    </row>
    <row r="32057" spans="1:14">
      <c r="A32057">
        <v>32056</v>
      </c>
      <c r="B32057">
        <v>14157</v>
      </c>
      <c r="C32057">
        <f>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13">
        <v>0.71663194444444445</v>
      </c>
      <c r="I32057">
        <v>16.5</v>
      </c>
      <c r="J32057">
        <v>16.5</v>
      </c>
      <c r="K32057" s="1" t="s">
        <v>210</v>
      </c>
      <c r="L32057" s="1" t="s">
        <v>23</v>
      </c>
      <c r="M32057" s="1" t="s">
        <v>35</v>
      </c>
      <c r="N32057" s="1" t="s">
        <v>36</v>
      </c>
    </row>
    <row r="32058" spans="1:14">
      <c r="A32058">
        <v>32057</v>
      </c>
      <c r="B32058">
        <v>14158</v>
      </c>
      <c r="C32058">
        <f>COUNTIF(B:B,pizza_sales[[#This Row],[order_id]])</f>
        <v>4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13">
        <v>0.71841435185185187</v>
      </c>
      <c r="I32058">
        <v>18.5</v>
      </c>
      <c r="J32058">
        <v>18.5</v>
      </c>
      <c r="K32058" s="1" t="s">
        <v>207</v>
      </c>
      <c r="L32058" s="1" t="s">
        <v>19</v>
      </c>
      <c r="M32058" s="1" t="s">
        <v>20</v>
      </c>
      <c r="N32058" s="1" t="s">
        <v>21</v>
      </c>
    </row>
    <row r="32059" spans="1:14">
      <c r="A32059">
        <v>32058</v>
      </c>
      <c r="B32059">
        <v>14158</v>
      </c>
      <c r="C32059">
        <f>COUNTIF(B:B,pizza_sales[[#This Row],[order_id]])</f>
        <v>4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13">
        <v>0.71841435185185187</v>
      </c>
      <c r="I32059">
        <v>16.5</v>
      </c>
      <c r="J32059">
        <v>16.5</v>
      </c>
      <c r="K32059" s="1" t="s">
        <v>210</v>
      </c>
      <c r="L32059" s="1" t="s">
        <v>23</v>
      </c>
      <c r="M32059" s="1" t="s">
        <v>24</v>
      </c>
      <c r="N32059" s="1" t="s">
        <v>25</v>
      </c>
    </row>
    <row r="32060" spans="1:14">
      <c r="A32060">
        <v>32059</v>
      </c>
      <c r="B32060">
        <v>14158</v>
      </c>
      <c r="C32060">
        <f>COUNTIF(B:B,pizza_sales[[#This Row],[order_id]])</f>
        <v>4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13">
        <v>0.71841435185185187</v>
      </c>
      <c r="I32060">
        <v>9.75</v>
      </c>
      <c r="J32060">
        <v>9.75</v>
      </c>
      <c r="K32060" s="1" t="s">
        <v>211</v>
      </c>
      <c r="L32060" s="1" t="s">
        <v>12</v>
      </c>
      <c r="M32060" s="1" t="s">
        <v>74</v>
      </c>
      <c r="N32060" s="1" t="s">
        <v>75</v>
      </c>
    </row>
    <row r="32061" spans="1:14">
      <c r="A32061">
        <v>32060</v>
      </c>
      <c r="B32061">
        <v>14158</v>
      </c>
      <c r="C32061">
        <f>COUNTIF(B:B,pizza_sales[[#This Row],[order_id]])</f>
        <v>4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13">
        <v>0.71841435185185187</v>
      </c>
      <c r="I32061">
        <v>16</v>
      </c>
      <c r="J32061">
        <v>16</v>
      </c>
      <c r="K32061" s="1" t="s">
        <v>210</v>
      </c>
      <c r="L32061" s="1" t="s">
        <v>19</v>
      </c>
      <c r="M32061" s="1" t="s">
        <v>106</v>
      </c>
      <c r="N32061" s="1" t="s">
        <v>107</v>
      </c>
    </row>
    <row r="32062" spans="1:14">
      <c r="A32062">
        <v>32061</v>
      </c>
      <c r="B32062">
        <v>14159</v>
      </c>
      <c r="C32062">
        <f>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13">
        <v>0.72155092592592596</v>
      </c>
      <c r="I32062">
        <v>20.75</v>
      </c>
      <c r="J32062">
        <v>20.75</v>
      </c>
      <c r="K32062" s="1" t="s">
        <v>207</v>
      </c>
      <c r="L32062" s="1" t="s">
        <v>23</v>
      </c>
      <c r="M32062" s="1" t="s">
        <v>24</v>
      </c>
      <c r="N32062" s="1" t="s">
        <v>25</v>
      </c>
    </row>
    <row r="32063" spans="1:14">
      <c r="A32063">
        <v>32062</v>
      </c>
      <c r="B32063">
        <v>14160</v>
      </c>
      <c r="C32063">
        <f>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13">
        <v>0.72909722222222217</v>
      </c>
      <c r="I32063">
        <v>20.5</v>
      </c>
      <c r="J32063">
        <v>20.5</v>
      </c>
      <c r="K32063" s="1" t="s">
        <v>207</v>
      </c>
      <c r="L32063" s="1" t="s">
        <v>12</v>
      </c>
      <c r="M32063" s="1" t="s">
        <v>90</v>
      </c>
      <c r="N32063" s="1" t="s">
        <v>91</v>
      </c>
    </row>
    <row r="32064" spans="1:14">
      <c r="A32064">
        <v>32063</v>
      </c>
      <c r="B32064">
        <v>14161</v>
      </c>
      <c r="C32064">
        <f>COUNTIF(B:B,pizza_sales[[#This Row],[order_id]])</f>
        <v>3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13">
        <v>0.75156250000000002</v>
      </c>
      <c r="I32064">
        <v>16</v>
      </c>
      <c r="J32064">
        <v>16</v>
      </c>
      <c r="K32064" s="1" t="s">
        <v>210</v>
      </c>
      <c r="L32064" s="1" t="s">
        <v>12</v>
      </c>
      <c r="M32064" s="1" t="s">
        <v>16</v>
      </c>
      <c r="N32064" s="1" t="s">
        <v>17</v>
      </c>
    </row>
    <row r="32065" spans="1:14">
      <c r="A32065">
        <v>32064</v>
      </c>
      <c r="B32065">
        <v>14161</v>
      </c>
      <c r="C32065">
        <f>COUNTIF(B:B,pizza_sales[[#This Row],[order_id]])</f>
        <v>3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13">
        <v>0.75156250000000002</v>
      </c>
      <c r="I32065">
        <v>9.75</v>
      </c>
      <c r="J32065">
        <v>9.75</v>
      </c>
      <c r="K32065" s="1" t="s">
        <v>211</v>
      </c>
      <c r="L32065" s="1" t="s">
        <v>12</v>
      </c>
      <c r="M32065" s="1" t="s">
        <v>74</v>
      </c>
      <c r="N32065" s="1" t="s">
        <v>75</v>
      </c>
    </row>
    <row r="32066" spans="1:14">
      <c r="A32066">
        <v>32065</v>
      </c>
      <c r="B32066">
        <v>14161</v>
      </c>
      <c r="C32066">
        <f>COUNTIF(B:B,pizza_sales[[#This Row],[order_id]])</f>
        <v>3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13">
        <v>0.75156250000000002</v>
      </c>
      <c r="I32066">
        <v>12.5</v>
      </c>
      <c r="J32066">
        <v>12.5</v>
      </c>
      <c r="K32066" s="1" t="s">
        <v>211</v>
      </c>
      <c r="L32066" s="1" t="s">
        <v>23</v>
      </c>
      <c r="M32066" s="1" t="s">
        <v>56</v>
      </c>
      <c r="N32066" s="1" t="s">
        <v>57</v>
      </c>
    </row>
    <row r="32067" spans="1:14">
      <c r="A32067">
        <v>32066</v>
      </c>
      <c r="B32067">
        <v>14162</v>
      </c>
      <c r="C32067">
        <f>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13">
        <v>0.76863425925925921</v>
      </c>
      <c r="I32067">
        <v>10.5</v>
      </c>
      <c r="J32067">
        <v>10.5</v>
      </c>
      <c r="K32067" s="1" t="s">
        <v>211</v>
      </c>
      <c r="L32067" s="1" t="s">
        <v>12</v>
      </c>
      <c r="M32067" s="1" t="s">
        <v>13</v>
      </c>
      <c r="N32067" s="1" t="s">
        <v>14</v>
      </c>
    </row>
    <row r="32068" spans="1:14">
      <c r="A32068">
        <v>32067</v>
      </c>
      <c r="B32068">
        <v>14163</v>
      </c>
      <c r="C32068">
        <f>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13">
        <v>0.78762731481481485</v>
      </c>
      <c r="I32068">
        <v>16.75</v>
      </c>
      <c r="J32068">
        <v>16.75</v>
      </c>
      <c r="K32068" s="1" t="s">
        <v>210</v>
      </c>
      <c r="L32068" s="1" t="s">
        <v>30</v>
      </c>
      <c r="M32068" s="1" t="s">
        <v>38</v>
      </c>
      <c r="N32068" s="1" t="s">
        <v>39</v>
      </c>
    </row>
    <row r="32069" spans="1:14">
      <c r="A32069">
        <v>32068</v>
      </c>
      <c r="B32069">
        <v>14164</v>
      </c>
      <c r="C32069">
        <f>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13">
        <v>0.78994212962962962</v>
      </c>
      <c r="I32069">
        <v>16.75</v>
      </c>
      <c r="J32069">
        <v>16.75</v>
      </c>
      <c r="K32069" s="1" t="s">
        <v>210</v>
      </c>
      <c r="L32069" s="1" t="s">
        <v>30</v>
      </c>
      <c r="M32069" s="1" t="s">
        <v>70</v>
      </c>
      <c r="N32069" s="1" t="s">
        <v>71</v>
      </c>
    </row>
    <row r="32070" spans="1:14">
      <c r="A32070">
        <v>32069</v>
      </c>
      <c r="B32070">
        <v>14165</v>
      </c>
      <c r="C32070">
        <f>COUNTIF(B:B,pizza_sales[[#This Row],[order_id]])</f>
        <v>4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13">
        <v>0.79106481481481483</v>
      </c>
      <c r="I32070">
        <v>12</v>
      </c>
      <c r="J32070">
        <v>12</v>
      </c>
      <c r="K32070" s="1" t="s">
        <v>211</v>
      </c>
      <c r="L32070" s="1" t="s">
        <v>12</v>
      </c>
      <c r="M32070" s="1" t="s">
        <v>81</v>
      </c>
      <c r="N32070" s="1" t="s">
        <v>82</v>
      </c>
    </row>
    <row r="32071" spans="1:14">
      <c r="A32071">
        <v>32070</v>
      </c>
      <c r="B32071">
        <v>14165</v>
      </c>
      <c r="C32071">
        <f>COUNTIF(B:B,pizza_sales[[#This Row],[order_id]])</f>
        <v>4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13">
        <v>0.79106481481481483</v>
      </c>
      <c r="I32071">
        <v>18.5</v>
      </c>
      <c r="J32071">
        <v>18.5</v>
      </c>
      <c r="K32071" s="1" t="s">
        <v>207</v>
      </c>
      <c r="L32071" s="1" t="s">
        <v>19</v>
      </c>
      <c r="M32071" s="1" t="s">
        <v>20</v>
      </c>
      <c r="N32071" s="1" t="s">
        <v>21</v>
      </c>
    </row>
    <row r="32072" spans="1:14">
      <c r="A32072">
        <v>32071</v>
      </c>
      <c r="B32072">
        <v>14165</v>
      </c>
      <c r="C32072">
        <f>COUNTIF(B:B,pizza_sales[[#This Row],[order_id]])</f>
        <v>4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13">
        <v>0.79106481481481483</v>
      </c>
      <c r="I32072">
        <v>20.75</v>
      </c>
      <c r="J32072">
        <v>20.75</v>
      </c>
      <c r="K32072" s="1" t="s">
        <v>207</v>
      </c>
      <c r="L32072" s="1" t="s">
        <v>23</v>
      </c>
      <c r="M32072" s="1" t="s">
        <v>84</v>
      </c>
      <c r="N32072" s="1" t="s">
        <v>85</v>
      </c>
    </row>
    <row r="32073" spans="1:14">
      <c r="A32073">
        <v>32072</v>
      </c>
      <c r="B32073">
        <v>14165</v>
      </c>
      <c r="C32073">
        <f>COUNTIF(B:B,pizza_sales[[#This Row],[order_id]])</f>
        <v>4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13">
        <v>0.79106481481481483</v>
      </c>
      <c r="I32073">
        <v>25.5</v>
      </c>
      <c r="J32073">
        <v>25.5</v>
      </c>
      <c r="K32073" s="1" t="s">
        <v>208</v>
      </c>
      <c r="L32073" s="1" t="s">
        <v>12</v>
      </c>
      <c r="M32073" s="1" t="s">
        <v>41</v>
      </c>
      <c r="N32073" s="1" t="s">
        <v>42</v>
      </c>
    </row>
    <row r="32074" spans="1:14">
      <c r="A32074">
        <v>32073</v>
      </c>
      <c r="B32074">
        <v>14166</v>
      </c>
      <c r="C32074">
        <f>COUNTIF(B:B,pizza_sales[[#This Row],[order_id]])</f>
        <v>4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13">
        <v>0.82825231481481476</v>
      </c>
      <c r="I32074">
        <v>20.75</v>
      </c>
      <c r="J32074">
        <v>20.75</v>
      </c>
      <c r="K32074" s="1" t="s">
        <v>207</v>
      </c>
      <c r="L32074" s="1" t="s">
        <v>30</v>
      </c>
      <c r="M32074" s="1" t="s">
        <v>38</v>
      </c>
      <c r="N32074" s="1" t="s">
        <v>39</v>
      </c>
    </row>
    <row r="32075" spans="1:14">
      <c r="A32075">
        <v>32074</v>
      </c>
      <c r="B32075">
        <v>14166</v>
      </c>
      <c r="C32075">
        <f>COUNTIF(B:B,pizza_sales[[#This Row],[order_id]])</f>
        <v>4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13">
        <v>0.82825231481481476</v>
      </c>
      <c r="I32075">
        <v>18.5</v>
      </c>
      <c r="J32075">
        <v>18.5</v>
      </c>
      <c r="K32075" s="1" t="s">
        <v>207</v>
      </c>
      <c r="L32075" s="1" t="s">
        <v>19</v>
      </c>
      <c r="M32075" s="1" t="s">
        <v>20</v>
      </c>
      <c r="N32075" s="1" t="s">
        <v>21</v>
      </c>
    </row>
    <row r="32076" spans="1:14">
      <c r="A32076">
        <v>32075</v>
      </c>
      <c r="B32076">
        <v>14166</v>
      </c>
      <c r="C32076">
        <f>COUNTIF(B:B,pizza_sales[[#This Row],[order_id]])</f>
        <v>4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13">
        <v>0.82825231481481476</v>
      </c>
      <c r="I32076">
        <v>16.5</v>
      </c>
      <c r="J32076">
        <v>16.5</v>
      </c>
      <c r="K32076" s="1" t="s">
        <v>207</v>
      </c>
      <c r="L32076" s="1" t="s">
        <v>12</v>
      </c>
      <c r="M32076" s="1" t="s">
        <v>13</v>
      </c>
      <c r="N32076" s="1" t="s">
        <v>14</v>
      </c>
    </row>
    <row r="32077" spans="1:14">
      <c r="A32077">
        <v>32076</v>
      </c>
      <c r="B32077">
        <v>14166</v>
      </c>
      <c r="C32077">
        <f>COUNTIF(B:B,pizza_sales[[#This Row],[order_id]])</f>
        <v>4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13">
        <v>0.82825231481481476</v>
      </c>
      <c r="I32077">
        <v>16.5</v>
      </c>
      <c r="J32077">
        <v>16.5</v>
      </c>
      <c r="K32077" s="1" t="s">
        <v>210</v>
      </c>
      <c r="L32077" s="1" t="s">
        <v>23</v>
      </c>
      <c r="M32077" s="1" t="s">
        <v>35</v>
      </c>
      <c r="N32077" s="1" t="s">
        <v>36</v>
      </c>
    </row>
    <row r="32078" spans="1:14">
      <c r="A32078">
        <v>32077</v>
      </c>
      <c r="B32078">
        <v>14167</v>
      </c>
      <c r="C32078">
        <f>COUNTIF(B:B,pizza_sales[[#This Row],[order_id]])</f>
        <v>2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13">
        <v>0.83853009259259259</v>
      </c>
      <c r="I32078">
        <v>20.75</v>
      </c>
      <c r="J32078">
        <v>20.75</v>
      </c>
      <c r="K32078" s="1" t="s">
        <v>207</v>
      </c>
      <c r="L32078" s="1" t="s">
        <v>23</v>
      </c>
      <c r="M32078" s="1" t="s">
        <v>56</v>
      </c>
      <c r="N32078" s="1" t="s">
        <v>57</v>
      </c>
    </row>
    <row r="32079" spans="1:14">
      <c r="A32079">
        <v>32078</v>
      </c>
      <c r="B32079">
        <v>14167</v>
      </c>
      <c r="C32079">
        <f>COUNTIF(B:B,pizza_sales[[#This Row],[order_id]])</f>
        <v>2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13">
        <v>0.83853009259259259</v>
      </c>
      <c r="I32079">
        <v>25.5</v>
      </c>
      <c r="J32079">
        <v>25.5</v>
      </c>
      <c r="K32079" s="1" t="s">
        <v>208</v>
      </c>
      <c r="L32079" s="1" t="s">
        <v>12</v>
      </c>
      <c r="M32079" s="1" t="s">
        <v>41</v>
      </c>
      <c r="N32079" s="1" t="s">
        <v>42</v>
      </c>
    </row>
    <row r="32080" spans="1:14">
      <c r="A32080">
        <v>32079</v>
      </c>
      <c r="B32080">
        <v>14168</v>
      </c>
      <c r="C32080">
        <f>COUNTIF(B:B,pizza_sales[[#This Row],[order_id]])</f>
        <v>2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13">
        <v>0.84535879629629629</v>
      </c>
      <c r="I32080">
        <v>16</v>
      </c>
      <c r="J32080">
        <v>16</v>
      </c>
      <c r="K32080" s="1" t="s">
        <v>210</v>
      </c>
      <c r="L32080" s="1" t="s">
        <v>12</v>
      </c>
      <c r="M32080" s="1" t="s">
        <v>90</v>
      </c>
      <c r="N32080" s="1" t="s">
        <v>91</v>
      </c>
    </row>
    <row r="32081" spans="1:14">
      <c r="A32081">
        <v>32080</v>
      </c>
      <c r="B32081">
        <v>14168</v>
      </c>
      <c r="C32081">
        <f>COUNTIF(B:B,pizza_sales[[#This Row],[order_id]])</f>
        <v>2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13">
        <v>0.84535879629629629</v>
      </c>
      <c r="I32081">
        <v>16</v>
      </c>
      <c r="J32081">
        <v>16</v>
      </c>
      <c r="K32081" s="1" t="s">
        <v>210</v>
      </c>
      <c r="L32081" s="1" t="s">
        <v>19</v>
      </c>
      <c r="M32081" s="1" t="s">
        <v>62</v>
      </c>
      <c r="N32081" s="1" t="s">
        <v>63</v>
      </c>
    </row>
    <row r="32082" spans="1:14">
      <c r="A32082">
        <v>32081</v>
      </c>
      <c r="B32082">
        <v>14169</v>
      </c>
      <c r="C32082">
        <f>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13">
        <v>0.85303240740740738</v>
      </c>
      <c r="I32082">
        <v>16</v>
      </c>
      <c r="J32082">
        <v>16</v>
      </c>
      <c r="K32082" s="1" t="s">
        <v>210</v>
      </c>
      <c r="L32082" s="1" t="s">
        <v>19</v>
      </c>
      <c r="M32082" s="1" t="s">
        <v>48</v>
      </c>
      <c r="N32082" s="1" t="s">
        <v>49</v>
      </c>
    </row>
    <row r="32083" spans="1:14">
      <c r="A32083">
        <v>32082</v>
      </c>
      <c r="B32083">
        <v>14170</v>
      </c>
      <c r="C32083">
        <f>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13">
        <v>0.86861111111111111</v>
      </c>
      <c r="I32083">
        <v>16</v>
      </c>
      <c r="J32083">
        <v>16</v>
      </c>
      <c r="K32083" s="1" t="s">
        <v>210</v>
      </c>
      <c r="L32083" s="1" t="s">
        <v>19</v>
      </c>
      <c r="M32083" s="1" t="s">
        <v>106</v>
      </c>
      <c r="N32083" s="1" t="s">
        <v>107</v>
      </c>
    </row>
    <row r="32084" spans="1:14">
      <c r="A32084">
        <v>32083</v>
      </c>
      <c r="B32084">
        <v>14171</v>
      </c>
      <c r="C32084">
        <f>COUNTIF(B:B,pizza_sales[[#This Row],[order_id]])</f>
        <v>2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13">
        <v>0.86906249999999996</v>
      </c>
      <c r="I32084">
        <v>12</v>
      </c>
      <c r="J32084">
        <v>12</v>
      </c>
      <c r="K32084" s="1" t="s">
        <v>211</v>
      </c>
      <c r="L32084" s="1" t="s">
        <v>12</v>
      </c>
      <c r="M32084" s="1" t="s">
        <v>81</v>
      </c>
      <c r="N32084" s="1" t="s">
        <v>82</v>
      </c>
    </row>
    <row r="32085" spans="1:14">
      <c r="A32085">
        <v>32084</v>
      </c>
      <c r="B32085">
        <v>14171</v>
      </c>
      <c r="C32085">
        <f>COUNTIF(B:B,pizza_sales[[#This Row],[order_id]])</f>
        <v>2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13">
        <v>0.86906249999999996</v>
      </c>
      <c r="I32085">
        <v>12.75</v>
      </c>
      <c r="J32085">
        <v>12.75</v>
      </c>
      <c r="K32085" s="1" t="s">
        <v>211</v>
      </c>
      <c r="L32085" s="1" t="s">
        <v>30</v>
      </c>
      <c r="M32085" s="1" t="s">
        <v>31</v>
      </c>
      <c r="N32085" s="1" t="s">
        <v>32</v>
      </c>
    </row>
    <row r="32086" spans="1:14">
      <c r="A32086">
        <v>32085</v>
      </c>
      <c r="B32086">
        <v>14172</v>
      </c>
      <c r="C32086">
        <f>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13">
        <v>0.87629629629629635</v>
      </c>
      <c r="I32086">
        <v>16.75</v>
      </c>
      <c r="J32086">
        <v>16.75</v>
      </c>
      <c r="K32086" s="1" t="s">
        <v>210</v>
      </c>
      <c r="L32086" s="1" t="s">
        <v>30</v>
      </c>
      <c r="M32086" s="1" t="s">
        <v>70</v>
      </c>
      <c r="N32086" s="1" t="s">
        <v>71</v>
      </c>
    </row>
    <row r="32087" spans="1:14">
      <c r="A32087">
        <v>32086</v>
      </c>
      <c r="B32087">
        <v>14173</v>
      </c>
      <c r="C32087">
        <f>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13">
        <v>0.90111111111111108</v>
      </c>
      <c r="I32087">
        <v>10.5</v>
      </c>
      <c r="J32087">
        <v>10.5</v>
      </c>
      <c r="K32087" s="1" t="s">
        <v>211</v>
      </c>
      <c r="L32087" s="1" t="s">
        <v>12</v>
      </c>
      <c r="M32087" s="1" t="s">
        <v>13</v>
      </c>
      <c r="N32087" s="1" t="s">
        <v>14</v>
      </c>
    </row>
    <row r="32088" spans="1:14">
      <c r="A32088">
        <v>32087</v>
      </c>
      <c r="B32088">
        <v>14174</v>
      </c>
      <c r="C32088">
        <f>COUNTIF(B:B,pizza_sales[[#This Row],[order_id]])</f>
        <v>2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13">
        <v>0.90331018518518513</v>
      </c>
      <c r="I32088">
        <v>20.25</v>
      </c>
      <c r="J32088">
        <v>20.25</v>
      </c>
      <c r="K32088" s="1" t="s">
        <v>207</v>
      </c>
      <c r="L32088" s="1" t="s">
        <v>23</v>
      </c>
      <c r="M32088" s="1" t="s">
        <v>110</v>
      </c>
      <c r="N32088" s="1" t="s">
        <v>111</v>
      </c>
    </row>
    <row r="32089" spans="1:14">
      <c r="A32089">
        <v>32088</v>
      </c>
      <c r="B32089">
        <v>14174</v>
      </c>
      <c r="C32089">
        <f>COUNTIF(B:B,pizza_sales[[#This Row],[order_id]])</f>
        <v>2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13">
        <v>0.90331018518518513</v>
      </c>
      <c r="I32089">
        <v>20.75</v>
      </c>
      <c r="J32089">
        <v>20.75</v>
      </c>
      <c r="K32089" s="1" t="s">
        <v>207</v>
      </c>
      <c r="L32089" s="1" t="s">
        <v>30</v>
      </c>
      <c r="M32089" s="1" t="s">
        <v>66</v>
      </c>
      <c r="N32089" s="1" t="s">
        <v>67</v>
      </c>
    </row>
    <row r="32090" spans="1:14">
      <c r="A32090">
        <v>32089</v>
      </c>
      <c r="B32090">
        <v>14175</v>
      </c>
      <c r="C32090">
        <f>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13">
        <v>0.49063657407407407</v>
      </c>
      <c r="I32090">
        <v>10.5</v>
      </c>
      <c r="J32090">
        <v>10.5</v>
      </c>
      <c r="K32090" s="1" t="s">
        <v>211</v>
      </c>
      <c r="L32090" s="1" t="s">
        <v>12</v>
      </c>
      <c r="M32090" s="1" t="s">
        <v>13</v>
      </c>
      <c r="N32090" s="1" t="s">
        <v>14</v>
      </c>
    </row>
    <row r="32091" spans="1:14">
      <c r="A32091">
        <v>32090</v>
      </c>
      <c r="B32091">
        <v>14176</v>
      </c>
      <c r="C32091">
        <f>COUNTIF(B:B,pizza_sales[[#This Row],[order_id]])</f>
        <v>2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13">
        <v>0.49162037037037037</v>
      </c>
      <c r="I32091">
        <v>10.5</v>
      </c>
      <c r="J32091">
        <v>10.5</v>
      </c>
      <c r="K32091" s="1" t="s">
        <v>211</v>
      </c>
      <c r="L32091" s="1" t="s">
        <v>12</v>
      </c>
      <c r="M32091" s="1" t="s">
        <v>13</v>
      </c>
      <c r="N32091" s="1" t="s">
        <v>14</v>
      </c>
    </row>
    <row r="32092" spans="1:14">
      <c r="A32092">
        <v>32091</v>
      </c>
      <c r="B32092">
        <v>14176</v>
      </c>
      <c r="C32092">
        <f>COUNTIF(B:B,pizza_sales[[#This Row],[order_id]])</f>
        <v>2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13">
        <v>0.49162037037037037</v>
      </c>
      <c r="I32092">
        <v>20.5</v>
      </c>
      <c r="J32092">
        <v>20.5</v>
      </c>
      <c r="K32092" s="1" t="s">
        <v>207</v>
      </c>
      <c r="L32092" s="1" t="s">
        <v>12</v>
      </c>
      <c r="M32092" s="1" t="s">
        <v>41</v>
      </c>
      <c r="N32092" s="1" t="s">
        <v>42</v>
      </c>
    </row>
    <row r="32093" spans="1:14">
      <c r="A32093">
        <v>32092</v>
      </c>
      <c r="B32093">
        <v>14177</v>
      </c>
      <c r="C32093">
        <f>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13">
        <v>0.50509259259259254</v>
      </c>
      <c r="I32093">
        <v>12</v>
      </c>
      <c r="J32093">
        <v>12</v>
      </c>
      <c r="K32093" s="1" t="s">
        <v>211</v>
      </c>
      <c r="L32093" s="1" t="s">
        <v>19</v>
      </c>
      <c r="M32093" s="1" t="s">
        <v>100</v>
      </c>
      <c r="N32093" s="1" t="s">
        <v>101</v>
      </c>
    </row>
    <row r="32094" spans="1:14">
      <c r="A32094">
        <v>32093</v>
      </c>
      <c r="B32094">
        <v>14178</v>
      </c>
      <c r="C32094">
        <f>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13">
        <v>0.50605324074074076</v>
      </c>
      <c r="I32094">
        <v>20.75</v>
      </c>
      <c r="J32094">
        <v>20.75</v>
      </c>
      <c r="K32094" s="1" t="s">
        <v>207</v>
      </c>
      <c r="L32094" s="1" t="s">
        <v>30</v>
      </c>
      <c r="M32094" s="1" t="s">
        <v>31</v>
      </c>
      <c r="N32094" s="1" t="s">
        <v>32</v>
      </c>
    </row>
    <row r="32095" spans="1:14">
      <c r="A32095">
        <v>32094</v>
      </c>
      <c r="B32095">
        <v>14179</v>
      </c>
      <c r="C32095">
        <f>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13">
        <v>0.51170138888888894</v>
      </c>
      <c r="I32095">
        <v>12</v>
      </c>
      <c r="J32095">
        <v>12</v>
      </c>
      <c r="K32095" s="1" t="s">
        <v>211</v>
      </c>
      <c r="L32095" s="1" t="s">
        <v>12</v>
      </c>
      <c r="M32095" s="1" t="s">
        <v>81</v>
      </c>
      <c r="N32095" s="1" t="s">
        <v>82</v>
      </c>
    </row>
    <row r="32096" spans="1:14">
      <c r="A32096">
        <v>32095</v>
      </c>
      <c r="B32096">
        <v>14180</v>
      </c>
      <c r="C32096">
        <f>COUNTIF(B:B,pizza_sales[[#This Row],[order_id]])</f>
        <v>3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13">
        <v>0.51239583333333338</v>
      </c>
      <c r="I32096">
        <v>23.65</v>
      </c>
      <c r="J32096">
        <v>23.65</v>
      </c>
      <c r="K32096" s="1" t="s">
        <v>211</v>
      </c>
      <c r="L32096" s="1" t="s">
        <v>23</v>
      </c>
      <c r="M32096" s="1" t="s">
        <v>161</v>
      </c>
      <c r="N32096" s="1" t="s">
        <v>162</v>
      </c>
    </row>
    <row r="32097" spans="1:14">
      <c r="A32097">
        <v>32096</v>
      </c>
      <c r="B32097">
        <v>14180</v>
      </c>
      <c r="C32097">
        <f>COUNTIF(B:B,pizza_sales[[#This Row],[order_id]])</f>
        <v>3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13">
        <v>0.51239583333333338</v>
      </c>
      <c r="I32097">
        <v>15.25</v>
      </c>
      <c r="J32097">
        <v>15.25</v>
      </c>
      <c r="K32097" s="1" t="s">
        <v>207</v>
      </c>
      <c r="L32097" s="1" t="s">
        <v>12</v>
      </c>
      <c r="M32097" s="1" t="s">
        <v>74</v>
      </c>
      <c r="N32097" s="1" t="s">
        <v>75</v>
      </c>
    </row>
    <row r="32098" spans="1:14">
      <c r="A32098">
        <v>32097</v>
      </c>
      <c r="B32098">
        <v>14180</v>
      </c>
      <c r="C32098">
        <f>COUNTIF(B:B,pizza_sales[[#This Row],[order_id]])</f>
        <v>3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13">
        <v>0.51239583333333338</v>
      </c>
      <c r="I32098">
        <v>25.5</v>
      </c>
      <c r="J32098">
        <v>25.5</v>
      </c>
      <c r="K32098" s="1" t="s">
        <v>208</v>
      </c>
      <c r="L32098" s="1" t="s">
        <v>12</v>
      </c>
      <c r="M32098" s="1" t="s">
        <v>41</v>
      </c>
      <c r="N32098" s="1" t="s">
        <v>42</v>
      </c>
    </row>
    <row r="32099" spans="1:14">
      <c r="A32099">
        <v>32098</v>
      </c>
      <c r="B32099">
        <v>14181</v>
      </c>
      <c r="C32099">
        <f>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13">
        <v>0.5138773148148148</v>
      </c>
      <c r="I32099">
        <v>12.5</v>
      </c>
      <c r="J32099">
        <v>12.5</v>
      </c>
      <c r="K32099" s="1" t="s">
        <v>210</v>
      </c>
      <c r="L32099" s="1" t="s">
        <v>12</v>
      </c>
      <c r="M32099" s="1" t="s">
        <v>74</v>
      </c>
      <c r="N32099" s="1" t="s">
        <v>75</v>
      </c>
    </row>
    <row r="32100" spans="1:14">
      <c r="A32100">
        <v>32099</v>
      </c>
      <c r="B32100">
        <v>14182</v>
      </c>
      <c r="C32100">
        <f>COUNTIF(B:B,pizza_sales[[#This Row],[order_id]])</f>
        <v>3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13">
        <v>0.52418981481481486</v>
      </c>
      <c r="I32100">
        <v>18.5</v>
      </c>
      <c r="J32100">
        <v>18.5</v>
      </c>
      <c r="K32100" s="1" t="s">
        <v>207</v>
      </c>
      <c r="L32100" s="1" t="s">
        <v>19</v>
      </c>
      <c r="M32100" s="1" t="s">
        <v>20</v>
      </c>
      <c r="N32100" s="1" t="s">
        <v>21</v>
      </c>
    </row>
    <row r="32101" spans="1:14">
      <c r="A32101">
        <v>32100</v>
      </c>
      <c r="B32101">
        <v>14182</v>
      </c>
      <c r="C32101">
        <f>COUNTIF(B:B,pizza_sales[[#This Row],[order_id]])</f>
        <v>3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13">
        <v>0.52418981481481486</v>
      </c>
      <c r="I32101">
        <v>16.5</v>
      </c>
      <c r="J32101">
        <v>16.5</v>
      </c>
      <c r="K32101" s="1" t="s">
        <v>207</v>
      </c>
      <c r="L32101" s="1" t="s">
        <v>12</v>
      </c>
      <c r="M32101" s="1" t="s">
        <v>13</v>
      </c>
      <c r="N32101" s="1" t="s">
        <v>14</v>
      </c>
    </row>
    <row r="32102" spans="1:14">
      <c r="A32102">
        <v>32101</v>
      </c>
      <c r="B32102">
        <v>14182</v>
      </c>
      <c r="C32102">
        <f>COUNTIF(B:B,pizza_sales[[#This Row],[order_id]])</f>
        <v>3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13">
        <v>0.52418981481481486</v>
      </c>
      <c r="I32102">
        <v>17.5</v>
      </c>
      <c r="J32102">
        <v>17.5</v>
      </c>
      <c r="K32102" s="1" t="s">
        <v>207</v>
      </c>
      <c r="L32102" s="1" t="s">
        <v>12</v>
      </c>
      <c r="M32102" s="1" t="s">
        <v>126</v>
      </c>
      <c r="N32102" s="1" t="s">
        <v>127</v>
      </c>
    </row>
    <row r="32103" spans="1:14">
      <c r="A32103">
        <v>32102</v>
      </c>
      <c r="B32103">
        <v>14183</v>
      </c>
      <c r="C32103">
        <f>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13">
        <v>0.52523148148148147</v>
      </c>
      <c r="I32103">
        <v>20.5</v>
      </c>
      <c r="J32103">
        <v>41</v>
      </c>
      <c r="K32103" s="1" t="s">
        <v>207</v>
      </c>
      <c r="L32103" s="1" t="s">
        <v>12</v>
      </c>
      <c r="M32103" s="1" t="s">
        <v>90</v>
      </c>
      <c r="N32103" s="1" t="s">
        <v>91</v>
      </c>
    </row>
    <row r="32104" spans="1:14">
      <c r="A32104">
        <v>32103</v>
      </c>
      <c r="B32104">
        <v>14184</v>
      </c>
      <c r="C32104">
        <f>COUNTIF(B:B,pizza_sales[[#This Row],[order_id]])</f>
        <v>1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13">
        <v>0.53746527777777775</v>
      </c>
      <c r="I32104">
        <v>12.75</v>
      </c>
      <c r="J32104">
        <v>12.75</v>
      </c>
      <c r="K32104" s="1" t="s">
        <v>211</v>
      </c>
      <c r="L32104" s="1" t="s">
        <v>30</v>
      </c>
      <c r="M32104" s="1" t="s">
        <v>38</v>
      </c>
      <c r="N32104" s="1" t="s">
        <v>39</v>
      </c>
    </row>
    <row r="32105" spans="1:14">
      <c r="A32105">
        <v>32104</v>
      </c>
      <c r="B32105">
        <v>14184</v>
      </c>
      <c r="C32105">
        <f>COUNTIF(B:B,pizza_sales[[#This Row],[order_id]])</f>
        <v>1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13">
        <v>0.53746527777777775</v>
      </c>
      <c r="I32105">
        <v>12</v>
      </c>
      <c r="J32105">
        <v>12</v>
      </c>
      <c r="K32105" s="1" t="s">
        <v>211</v>
      </c>
      <c r="L32105" s="1" t="s">
        <v>12</v>
      </c>
      <c r="M32105" s="1" t="s">
        <v>81</v>
      </c>
      <c r="N32105" s="1" t="s">
        <v>82</v>
      </c>
    </row>
    <row r="32106" spans="1:14">
      <c r="A32106">
        <v>32105</v>
      </c>
      <c r="B32106">
        <v>14184</v>
      </c>
      <c r="C32106">
        <f>COUNTIF(B:B,pizza_sales[[#This Row],[order_id]])</f>
        <v>1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13">
        <v>0.53746527777777775</v>
      </c>
      <c r="I32106">
        <v>12</v>
      </c>
      <c r="J32106">
        <v>12</v>
      </c>
      <c r="K32106" s="1" t="s">
        <v>211</v>
      </c>
      <c r="L32106" s="1" t="s">
        <v>12</v>
      </c>
      <c r="M32106" s="1" t="s">
        <v>16</v>
      </c>
      <c r="N32106" s="1" t="s">
        <v>17</v>
      </c>
    </row>
    <row r="32107" spans="1:14">
      <c r="A32107">
        <v>32106</v>
      </c>
      <c r="B32107">
        <v>14184</v>
      </c>
      <c r="C32107">
        <f>COUNTIF(B:B,pizza_sales[[#This Row],[order_id]])</f>
        <v>1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13">
        <v>0.53746527777777775</v>
      </c>
      <c r="I32107">
        <v>18.5</v>
      </c>
      <c r="J32107">
        <v>18.5</v>
      </c>
      <c r="K32107" s="1" t="s">
        <v>207</v>
      </c>
      <c r="L32107" s="1" t="s">
        <v>19</v>
      </c>
      <c r="M32107" s="1" t="s">
        <v>20</v>
      </c>
      <c r="N32107" s="1" t="s">
        <v>21</v>
      </c>
    </row>
    <row r="32108" spans="1:14">
      <c r="A32108">
        <v>32107</v>
      </c>
      <c r="B32108">
        <v>14184</v>
      </c>
      <c r="C32108">
        <f>COUNTIF(B:B,pizza_sales[[#This Row],[order_id]])</f>
        <v>1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13">
        <v>0.53746527777777775</v>
      </c>
      <c r="I32108">
        <v>16</v>
      </c>
      <c r="J32108">
        <v>16</v>
      </c>
      <c r="K32108" s="1" t="s">
        <v>210</v>
      </c>
      <c r="L32108" s="1" t="s">
        <v>19</v>
      </c>
      <c r="M32108" s="1" t="s">
        <v>48</v>
      </c>
      <c r="N32108" s="1" t="s">
        <v>49</v>
      </c>
    </row>
    <row r="32109" spans="1:14">
      <c r="A32109">
        <v>32108</v>
      </c>
      <c r="B32109">
        <v>14184</v>
      </c>
      <c r="C32109">
        <f>COUNTIF(B:B,pizza_sales[[#This Row],[order_id]])</f>
        <v>1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13">
        <v>0.53746527777777775</v>
      </c>
      <c r="I32109">
        <v>12</v>
      </c>
      <c r="J32109">
        <v>12</v>
      </c>
      <c r="K32109" s="1" t="s">
        <v>211</v>
      </c>
      <c r="L32109" s="1" t="s">
        <v>19</v>
      </c>
      <c r="M32109" s="1" t="s">
        <v>27</v>
      </c>
      <c r="N32109" s="1" t="s">
        <v>28</v>
      </c>
    </row>
    <row r="32110" spans="1:14">
      <c r="A32110">
        <v>32109</v>
      </c>
      <c r="B32110">
        <v>14184</v>
      </c>
      <c r="C32110">
        <f>COUNTIF(B:B,pizza_sales[[#This Row],[order_id]])</f>
        <v>1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13">
        <v>0.53746527777777775</v>
      </c>
      <c r="I32110">
        <v>20.5</v>
      </c>
      <c r="J32110">
        <v>20.5</v>
      </c>
      <c r="K32110" s="1" t="s">
        <v>207</v>
      </c>
      <c r="L32110" s="1" t="s">
        <v>12</v>
      </c>
      <c r="M32110" s="1" t="s">
        <v>90</v>
      </c>
      <c r="N32110" s="1" t="s">
        <v>91</v>
      </c>
    </row>
    <row r="32111" spans="1:14">
      <c r="A32111">
        <v>32110</v>
      </c>
      <c r="B32111">
        <v>14184</v>
      </c>
      <c r="C32111">
        <f>COUNTIF(B:B,pizza_sales[[#This Row],[order_id]])</f>
        <v>1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13">
        <v>0.53746527777777775</v>
      </c>
      <c r="I32111">
        <v>11</v>
      </c>
      <c r="J32111">
        <v>11</v>
      </c>
      <c r="K32111" s="1" t="s">
        <v>211</v>
      </c>
      <c r="L32111" s="1" t="s">
        <v>12</v>
      </c>
      <c r="M32111" s="1" t="s">
        <v>126</v>
      </c>
      <c r="N32111" s="1" t="s">
        <v>127</v>
      </c>
    </row>
    <row r="32112" spans="1:14">
      <c r="A32112">
        <v>32111</v>
      </c>
      <c r="B32112">
        <v>14184</v>
      </c>
      <c r="C32112">
        <f>COUNTIF(B:B,pizza_sales[[#This Row],[order_id]])</f>
        <v>1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13">
        <v>0.53746527777777775</v>
      </c>
      <c r="I32112">
        <v>12.25</v>
      </c>
      <c r="J32112">
        <v>12.25</v>
      </c>
      <c r="K32112" s="1" t="s">
        <v>211</v>
      </c>
      <c r="L32112" s="1" t="s">
        <v>23</v>
      </c>
      <c r="M32112" s="1" t="s">
        <v>110</v>
      </c>
      <c r="N32112" s="1" t="s">
        <v>111</v>
      </c>
    </row>
    <row r="32113" spans="1:14">
      <c r="A32113">
        <v>32112</v>
      </c>
      <c r="B32113">
        <v>14184</v>
      </c>
      <c r="C32113">
        <f>COUNTIF(B:B,pizza_sales[[#This Row],[order_id]])</f>
        <v>1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13">
        <v>0.53746527777777775</v>
      </c>
      <c r="I32113">
        <v>20.75</v>
      </c>
      <c r="J32113">
        <v>20.75</v>
      </c>
      <c r="K32113" s="1" t="s">
        <v>207</v>
      </c>
      <c r="L32113" s="1" t="s">
        <v>23</v>
      </c>
      <c r="M32113" s="1" t="s">
        <v>84</v>
      </c>
      <c r="N32113" s="1" t="s">
        <v>85</v>
      </c>
    </row>
    <row r="32114" spans="1:14">
      <c r="A32114">
        <v>32113</v>
      </c>
      <c r="B32114">
        <v>14184</v>
      </c>
      <c r="C32114">
        <f>COUNTIF(B:B,pizza_sales[[#This Row],[order_id]])</f>
        <v>1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13">
        <v>0.53746527777777775</v>
      </c>
      <c r="I32114">
        <v>20.25</v>
      </c>
      <c r="J32114">
        <v>20.25</v>
      </c>
      <c r="K32114" s="1" t="s">
        <v>207</v>
      </c>
      <c r="L32114" s="1" t="s">
        <v>19</v>
      </c>
      <c r="M32114" s="1" t="s">
        <v>106</v>
      </c>
      <c r="N32114" s="1" t="s">
        <v>107</v>
      </c>
    </row>
    <row r="32115" spans="1:14">
      <c r="A32115">
        <v>32114</v>
      </c>
      <c r="B32115">
        <v>14184</v>
      </c>
      <c r="C32115">
        <f>COUNTIF(B:B,pizza_sales[[#This Row],[order_id]])</f>
        <v>1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13">
        <v>0.53746527777777775</v>
      </c>
      <c r="I32115">
        <v>12.75</v>
      </c>
      <c r="J32115">
        <v>12.75</v>
      </c>
      <c r="K32115" s="1" t="s">
        <v>211</v>
      </c>
      <c r="L32115" s="1" t="s">
        <v>30</v>
      </c>
      <c r="M32115" s="1" t="s">
        <v>31</v>
      </c>
      <c r="N32115" s="1" t="s">
        <v>32</v>
      </c>
    </row>
    <row r="32116" spans="1:14">
      <c r="A32116">
        <v>32115</v>
      </c>
      <c r="B32116">
        <v>14185</v>
      </c>
      <c r="C32116">
        <f>COUNTIF(B:B,pizza_sales[[#This Row],[order_id]])</f>
        <v>4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13">
        <v>0.54189814814814818</v>
      </c>
      <c r="I32116">
        <v>20.75</v>
      </c>
      <c r="J32116">
        <v>20.75</v>
      </c>
      <c r="K32116" s="1" t="s">
        <v>207</v>
      </c>
      <c r="L32116" s="1" t="s">
        <v>23</v>
      </c>
      <c r="M32116" s="1" t="s">
        <v>24</v>
      </c>
      <c r="N32116" s="1" t="s">
        <v>25</v>
      </c>
    </row>
    <row r="32117" spans="1:14">
      <c r="A32117">
        <v>32116</v>
      </c>
      <c r="B32117">
        <v>14185</v>
      </c>
      <c r="C32117">
        <f>COUNTIF(B:B,pizza_sales[[#This Row],[order_id]])</f>
        <v>4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13">
        <v>0.54189814814814818</v>
      </c>
      <c r="I32117">
        <v>12.5</v>
      </c>
      <c r="J32117">
        <v>12.5</v>
      </c>
      <c r="K32117" s="1" t="s">
        <v>211</v>
      </c>
      <c r="L32117" s="1" t="s">
        <v>23</v>
      </c>
      <c r="M32117" s="1" t="s">
        <v>35</v>
      </c>
      <c r="N32117" s="1" t="s">
        <v>36</v>
      </c>
    </row>
    <row r="32118" spans="1:14">
      <c r="A32118">
        <v>32117</v>
      </c>
      <c r="B32118">
        <v>14185</v>
      </c>
      <c r="C32118">
        <f>COUNTIF(B:B,pizza_sales[[#This Row],[order_id]])</f>
        <v>4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13">
        <v>0.54189814814814818</v>
      </c>
      <c r="I32118">
        <v>20.25</v>
      </c>
      <c r="J32118">
        <v>40.5</v>
      </c>
      <c r="K32118" s="1" t="s">
        <v>207</v>
      </c>
      <c r="L32118" s="1" t="s">
        <v>23</v>
      </c>
      <c r="M32118" s="1" t="s">
        <v>110</v>
      </c>
      <c r="N32118" s="1" t="s">
        <v>111</v>
      </c>
    </row>
    <row r="32119" spans="1:14">
      <c r="A32119">
        <v>32118</v>
      </c>
      <c r="B32119">
        <v>14185</v>
      </c>
      <c r="C32119">
        <f>COUNTIF(B:B,pizza_sales[[#This Row],[order_id]])</f>
        <v>4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13">
        <v>0.54189814814814818</v>
      </c>
      <c r="I32119">
        <v>16</v>
      </c>
      <c r="J32119">
        <v>16</v>
      </c>
      <c r="K32119" s="1" t="s">
        <v>210</v>
      </c>
      <c r="L32119" s="1" t="s">
        <v>19</v>
      </c>
      <c r="M32119" s="1" t="s">
        <v>62</v>
      </c>
      <c r="N32119" s="1" t="s">
        <v>63</v>
      </c>
    </row>
    <row r="32120" spans="1:14">
      <c r="A32120">
        <v>32119</v>
      </c>
      <c r="B32120">
        <v>14186</v>
      </c>
      <c r="C32120">
        <f>COUNTIF(B:B,pizza_sales[[#This Row],[order_id]])</f>
        <v>5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13">
        <v>0.54203703703703698</v>
      </c>
      <c r="I32120">
        <v>23.65</v>
      </c>
      <c r="J32120">
        <v>23.65</v>
      </c>
      <c r="K32120" s="1" t="s">
        <v>211</v>
      </c>
      <c r="L32120" s="1" t="s">
        <v>23</v>
      </c>
      <c r="M32120" s="1" t="s">
        <v>161</v>
      </c>
      <c r="N32120" s="1" t="s">
        <v>162</v>
      </c>
    </row>
    <row r="32121" spans="1:14">
      <c r="A32121">
        <v>32120</v>
      </c>
      <c r="B32121">
        <v>14186</v>
      </c>
      <c r="C32121">
        <f>COUNTIF(B:B,pizza_sales[[#This Row],[order_id]])</f>
        <v>5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13">
        <v>0.54203703703703698</v>
      </c>
      <c r="I32121">
        <v>12.75</v>
      </c>
      <c r="J32121">
        <v>12.75</v>
      </c>
      <c r="K32121" s="1" t="s">
        <v>211</v>
      </c>
      <c r="L32121" s="1" t="s">
        <v>19</v>
      </c>
      <c r="M32121" s="1" t="s">
        <v>97</v>
      </c>
      <c r="N32121" s="1" t="s">
        <v>98</v>
      </c>
    </row>
    <row r="32122" spans="1:14">
      <c r="A32122">
        <v>32121</v>
      </c>
      <c r="B32122">
        <v>14186</v>
      </c>
      <c r="C32122">
        <f>COUNTIF(B:B,pizza_sales[[#This Row],[order_id]])</f>
        <v>5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13">
        <v>0.54203703703703698</v>
      </c>
      <c r="I32122">
        <v>20.25</v>
      </c>
      <c r="J32122">
        <v>20.25</v>
      </c>
      <c r="K32122" s="1" t="s">
        <v>207</v>
      </c>
      <c r="L32122" s="1" t="s">
        <v>19</v>
      </c>
      <c r="M32122" s="1" t="s">
        <v>100</v>
      </c>
      <c r="N32122" s="1" t="s">
        <v>101</v>
      </c>
    </row>
    <row r="32123" spans="1:14">
      <c r="A32123">
        <v>32122</v>
      </c>
      <c r="B32123">
        <v>14186</v>
      </c>
      <c r="C32123">
        <f>COUNTIF(B:B,pizza_sales[[#This Row],[order_id]])</f>
        <v>5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13">
        <v>0.54203703703703698</v>
      </c>
      <c r="I32123">
        <v>20.25</v>
      </c>
      <c r="J32123">
        <v>20.25</v>
      </c>
      <c r="K32123" s="1" t="s">
        <v>207</v>
      </c>
      <c r="L32123" s="1" t="s">
        <v>19</v>
      </c>
      <c r="M32123" s="1" t="s">
        <v>27</v>
      </c>
      <c r="N32123" s="1" t="s">
        <v>28</v>
      </c>
    </row>
    <row r="32124" spans="1:14">
      <c r="A32124">
        <v>32123</v>
      </c>
      <c r="B32124">
        <v>14186</v>
      </c>
      <c r="C32124">
        <f>COUNTIF(B:B,pizza_sales[[#This Row],[order_id]])</f>
        <v>5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13">
        <v>0.54203703703703698</v>
      </c>
      <c r="I32124">
        <v>20.75</v>
      </c>
      <c r="J32124">
        <v>20.75</v>
      </c>
      <c r="K32124" s="1" t="s">
        <v>207</v>
      </c>
      <c r="L32124" s="1" t="s">
        <v>30</v>
      </c>
      <c r="M32124" s="1" t="s">
        <v>31</v>
      </c>
      <c r="N32124" s="1" t="s">
        <v>32</v>
      </c>
    </row>
    <row r="32125" spans="1:14">
      <c r="A32125">
        <v>32124</v>
      </c>
      <c r="B32125">
        <v>14187</v>
      </c>
      <c r="C32125">
        <f>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13">
        <v>0.54458333333333331</v>
      </c>
      <c r="I32125">
        <v>12.75</v>
      </c>
      <c r="J32125">
        <v>12.75</v>
      </c>
      <c r="K32125" s="1" t="s">
        <v>211</v>
      </c>
      <c r="L32125" s="1" t="s">
        <v>30</v>
      </c>
      <c r="M32125" s="1" t="s">
        <v>31</v>
      </c>
      <c r="N32125" s="1" t="s">
        <v>32</v>
      </c>
    </row>
    <row r="32126" spans="1:14">
      <c r="A32126">
        <v>32125</v>
      </c>
      <c r="B32126">
        <v>14188</v>
      </c>
      <c r="C32126">
        <f>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13">
        <v>0.56420138888888893</v>
      </c>
      <c r="I32126">
        <v>20.25</v>
      </c>
      <c r="J32126">
        <v>20.25</v>
      </c>
      <c r="K32126" s="1" t="s">
        <v>207</v>
      </c>
      <c r="L32126" s="1" t="s">
        <v>19</v>
      </c>
      <c r="M32126" s="1" t="s">
        <v>100</v>
      </c>
      <c r="N32126" s="1" t="s">
        <v>101</v>
      </c>
    </row>
    <row r="32127" spans="1:14">
      <c r="A32127">
        <v>32126</v>
      </c>
      <c r="B32127">
        <v>14189</v>
      </c>
      <c r="C32127">
        <f>COUNTIF(B:B,pizza_sales[[#This Row],[order_id]])</f>
        <v>3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13">
        <v>0.57883101851851848</v>
      </c>
      <c r="I32127">
        <v>16.5</v>
      </c>
      <c r="J32127">
        <v>16.5</v>
      </c>
      <c r="K32127" s="1" t="s">
        <v>207</v>
      </c>
      <c r="L32127" s="1" t="s">
        <v>12</v>
      </c>
      <c r="M32127" s="1" t="s">
        <v>13</v>
      </c>
      <c r="N32127" s="1" t="s">
        <v>14</v>
      </c>
    </row>
    <row r="32128" spans="1:14">
      <c r="A32128">
        <v>32127</v>
      </c>
      <c r="B32128">
        <v>14189</v>
      </c>
      <c r="C32128">
        <f>COUNTIF(B:B,pizza_sales[[#This Row],[order_id]])</f>
        <v>3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13">
        <v>0.57883101851851848</v>
      </c>
      <c r="I32128">
        <v>9.75</v>
      </c>
      <c r="J32128">
        <v>9.75</v>
      </c>
      <c r="K32128" s="1" t="s">
        <v>211</v>
      </c>
      <c r="L32128" s="1" t="s">
        <v>12</v>
      </c>
      <c r="M32128" s="1" t="s">
        <v>74</v>
      </c>
      <c r="N32128" s="1" t="s">
        <v>75</v>
      </c>
    </row>
    <row r="32129" spans="1:14">
      <c r="A32129">
        <v>32128</v>
      </c>
      <c r="B32129">
        <v>14189</v>
      </c>
      <c r="C32129">
        <f>COUNTIF(B:B,pizza_sales[[#This Row],[order_id]])</f>
        <v>3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13">
        <v>0.57883101851851848</v>
      </c>
      <c r="I32129">
        <v>12.25</v>
      </c>
      <c r="J32129">
        <v>12.25</v>
      </c>
      <c r="K32129" s="1" t="s">
        <v>211</v>
      </c>
      <c r="L32129" s="1" t="s">
        <v>23</v>
      </c>
      <c r="M32129" s="1" t="s">
        <v>110</v>
      </c>
      <c r="N32129" s="1" t="s">
        <v>111</v>
      </c>
    </row>
    <row r="32130" spans="1:14">
      <c r="A32130">
        <v>32129</v>
      </c>
      <c r="B32130">
        <v>14190</v>
      </c>
      <c r="C32130">
        <f>COUNTIF(B:B,pizza_sales[[#This Row],[order_id]])</f>
        <v>4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13">
        <v>0.5883680555555556</v>
      </c>
      <c r="I32130">
        <v>23.65</v>
      </c>
      <c r="J32130">
        <v>23.65</v>
      </c>
      <c r="K32130" s="1" t="s">
        <v>211</v>
      </c>
      <c r="L32130" s="1" t="s">
        <v>23</v>
      </c>
      <c r="M32130" s="1" t="s">
        <v>161</v>
      </c>
      <c r="N32130" s="1" t="s">
        <v>162</v>
      </c>
    </row>
    <row r="32131" spans="1:14">
      <c r="A32131">
        <v>32130</v>
      </c>
      <c r="B32131">
        <v>14190</v>
      </c>
      <c r="C32131">
        <f>COUNTIF(B:B,pizza_sales[[#This Row],[order_id]])</f>
        <v>4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13">
        <v>0.5883680555555556</v>
      </c>
      <c r="I32131">
        <v>20.75</v>
      </c>
      <c r="J32131">
        <v>20.75</v>
      </c>
      <c r="K32131" s="1" t="s">
        <v>207</v>
      </c>
      <c r="L32131" s="1" t="s">
        <v>23</v>
      </c>
      <c r="M32131" s="1" t="s">
        <v>24</v>
      </c>
      <c r="N32131" s="1" t="s">
        <v>25</v>
      </c>
    </row>
    <row r="32132" spans="1:14">
      <c r="A32132">
        <v>32131</v>
      </c>
      <c r="B32132">
        <v>14190</v>
      </c>
      <c r="C32132">
        <f>COUNTIF(B:B,pizza_sales[[#This Row],[order_id]])</f>
        <v>4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13">
        <v>0.5883680555555556</v>
      </c>
      <c r="I32132">
        <v>12.5</v>
      </c>
      <c r="J32132">
        <v>12.5</v>
      </c>
      <c r="K32132" s="1" t="s">
        <v>210</v>
      </c>
      <c r="L32132" s="1" t="s">
        <v>12</v>
      </c>
      <c r="M32132" s="1" t="s">
        <v>74</v>
      </c>
      <c r="N32132" s="1" t="s">
        <v>75</v>
      </c>
    </row>
    <row r="32133" spans="1:14">
      <c r="A32133">
        <v>32132</v>
      </c>
      <c r="B32133">
        <v>14190</v>
      </c>
      <c r="C32133">
        <f>COUNTIF(B:B,pizza_sales[[#This Row],[order_id]])</f>
        <v>4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13">
        <v>0.5883680555555556</v>
      </c>
      <c r="I32133">
        <v>20.25</v>
      </c>
      <c r="J32133">
        <v>20.25</v>
      </c>
      <c r="K32133" s="1" t="s">
        <v>207</v>
      </c>
      <c r="L32133" s="1" t="s">
        <v>19</v>
      </c>
      <c r="M32133" s="1" t="s">
        <v>62</v>
      </c>
      <c r="N32133" s="1" t="s">
        <v>63</v>
      </c>
    </row>
    <row r="32134" spans="1:14">
      <c r="A32134">
        <v>32133</v>
      </c>
      <c r="B32134">
        <v>14191</v>
      </c>
      <c r="C32134">
        <f>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13">
        <v>0.59052083333333338</v>
      </c>
      <c r="I32134">
        <v>20.75</v>
      </c>
      <c r="J32134">
        <v>20.75</v>
      </c>
      <c r="K32134" s="1" t="s">
        <v>207</v>
      </c>
      <c r="L32134" s="1" t="s">
        <v>23</v>
      </c>
      <c r="M32134" s="1" t="s">
        <v>24</v>
      </c>
      <c r="N32134" s="1" t="s">
        <v>25</v>
      </c>
    </row>
    <row r="32135" spans="1:14">
      <c r="A32135">
        <v>32134</v>
      </c>
      <c r="B32135">
        <v>14192</v>
      </c>
      <c r="C32135">
        <f>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13">
        <v>0.59684027777777782</v>
      </c>
      <c r="I32135">
        <v>20.5</v>
      </c>
      <c r="J32135">
        <v>20.5</v>
      </c>
      <c r="K32135" s="1" t="s">
        <v>207</v>
      </c>
      <c r="L32135" s="1" t="s">
        <v>12</v>
      </c>
      <c r="M32135" s="1" t="s">
        <v>90</v>
      </c>
      <c r="N32135" s="1" t="s">
        <v>91</v>
      </c>
    </row>
    <row r="32136" spans="1:14">
      <c r="A32136">
        <v>32135</v>
      </c>
      <c r="B32136">
        <v>14193</v>
      </c>
      <c r="C32136">
        <f>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13">
        <v>0.62649305555555557</v>
      </c>
      <c r="I32136">
        <v>20.75</v>
      </c>
      <c r="J32136">
        <v>20.75</v>
      </c>
      <c r="K32136" s="1" t="s">
        <v>207</v>
      </c>
      <c r="L32136" s="1" t="s">
        <v>23</v>
      </c>
      <c r="M32136" s="1" t="s">
        <v>35</v>
      </c>
      <c r="N32136" s="1" t="s">
        <v>36</v>
      </c>
    </row>
    <row r="32137" spans="1:14">
      <c r="A32137">
        <v>32136</v>
      </c>
      <c r="B32137">
        <v>14194</v>
      </c>
      <c r="C32137">
        <f>COUNTIF(B:B,pizza_sales[[#This Row],[order_id]])</f>
        <v>2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13">
        <v>0.63666666666666671</v>
      </c>
      <c r="I32137">
        <v>18.5</v>
      </c>
      <c r="J32137">
        <v>18.5</v>
      </c>
      <c r="K32137" s="1" t="s">
        <v>207</v>
      </c>
      <c r="L32137" s="1" t="s">
        <v>19</v>
      </c>
      <c r="M32137" s="1" t="s">
        <v>20</v>
      </c>
      <c r="N32137" s="1" t="s">
        <v>21</v>
      </c>
    </row>
    <row r="32138" spans="1:14">
      <c r="A32138">
        <v>32137</v>
      </c>
      <c r="B32138">
        <v>14194</v>
      </c>
      <c r="C32138">
        <f>COUNTIF(B:B,pizza_sales[[#This Row],[order_id]])</f>
        <v>2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13">
        <v>0.63666666666666671</v>
      </c>
      <c r="I32138">
        <v>16</v>
      </c>
      <c r="J32138">
        <v>16</v>
      </c>
      <c r="K32138" s="1" t="s">
        <v>210</v>
      </c>
      <c r="L32138" s="1" t="s">
        <v>12</v>
      </c>
      <c r="M32138" s="1" t="s">
        <v>90</v>
      </c>
      <c r="N32138" s="1" t="s">
        <v>91</v>
      </c>
    </row>
    <row r="32139" spans="1:14">
      <c r="A32139">
        <v>32138</v>
      </c>
      <c r="B32139">
        <v>14195</v>
      </c>
      <c r="C32139">
        <f>COUNTIF(B:B,pizza_sales[[#This Row],[order_id]])</f>
        <v>2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13">
        <v>0.67473379629629626</v>
      </c>
      <c r="I32139">
        <v>18.5</v>
      </c>
      <c r="J32139">
        <v>18.5</v>
      </c>
      <c r="K32139" s="1" t="s">
        <v>207</v>
      </c>
      <c r="L32139" s="1" t="s">
        <v>19</v>
      </c>
      <c r="M32139" s="1" t="s">
        <v>20</v>
      </c>
      <c r="N32139" s="1" t="s">
        <v>21</v>
      </c>
    </row>
    <row r="32140" spans="1:14">
      <c r="A32140">
        <v>32139</v>
      </c>
      <c r="B32140">
        <v>14195</v>
      </c>
      <c r="C32140">
        <f>COUNTIF(B:B,pizza_sales[[#This Row],[order_id]])</f>
        <v>2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13">
        <v>0.67473379629629626</v>
      </c>
      <c r="I32140">
        <v>12.75</v>
      </c>
      <c r="J32140">
        <v>12.75</v>
      </c>
      <c r="K32140" s="1" t="s">
        <v>211</v>
      </c>
      <c r="L32140" s="1" t="s">
        <v>30</v>
      </c>
      <c r="M32140" s="1" t="s">
        <v>31</v>
      </c>
      <c r="N32140" s="1" t="s">
        <v>32</v>
      </c>
    </row>
    <row r="32141" spans="1:14">
      <c r="A32141">
        <v>32140</v>
      </c>
      <c r="B32141">
        <v>14196</v>
      </c>
      <c r="C32141">
        <f>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13">
        <v>0.69714120370370369</v>
      </c>
      <c r="I32141">
        <v>16.75</v>
      </c>
      <c r="J32141">
        <v>16.75</v>
      </c>
      <c r="K32141" s="1" t="s">
        <v>210</v>
      </c>
      <c r="L32141" s="1" t="s">
        <v>30</v>
      </c>
      <c r="M32141" s="1" t="s">
        <v>70</v>
      </c>
      <c r="N32141" s="1" t="s">
        <v>71</v>
      </c>
    </row>
    <row r="32142" spans="1:14">
      <c r="A32142">
        <v>32141</v>
      </c>
      <c r="B32142">
        <v>14197</v>
      </c>
      <c r="C32142">
        <f>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13">
        <v>0.69813657407407403</v>
      </c>
      <c r="I32142">
        <v>12.75</v>
      </c>
      <c r="J32142">
        <v>12.75</v>
      </c>
      <c r="K32142" s="1" t="s">
        <v>211</v>
      </c>
      <c r="L32142" s="1" t="s">
        <v>30</v>
      </c>
      <c r="M32142" s="1" t="s">
        <v>66</v>
      </c>
      <c r="N32142" s="1" t="s">
        <v>67</v>
      </c>
    </row>
    <row r="32143" spans="1:14">
      <c r="A32143">
        <v>32142</v>
      </c>
      <c r="B32143">
        <v>14198</v>
      </c>
      <c r="C32143">
        <f>COUNTIF(B:B,pizza_sales[[#This Row],[order_id]])</f>
        <v>2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13">
        <v>0.7051736111111111</v>
      </c>
      <c r="I32143">
        <v>16.5</v>
      </c>
      <c r="J32143">
        <v>16.5</v>
      </c>
      <c r="K32143" s="1" t="s">
        <v>210</v>
      </c>
      <c r="L32143" s="1" t="s">
        <v>23</v>
      </c>
      <c r="M32143" s="1" t="s">
        <v>24</v>
      </c>
      <c r="N32143" s="1" t="s">
        <v>25</v>
      </c>
    </row>
    <row r="32144" spans="1:14">
      <c r="A32144">
        <v>32143</v>
      </c>
      <c r="B32144">
        <v>14198</v>
      </c>
      <c r="C32144">
        <f>COUNTIF(B:B,pizza_sales[[#This Row],[order_id]])</f>
        <v>2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13">
        <v>0.7051736111111111</v>
      </c>
      <c r="I32144">
        <v>12.5</v>
      </c>
      <c r="J32144">
        <v>12.5</v>
      </c>
      <c r="K32144" s="1" t="s">
        <v>210</v>
      </c>
      <c r="L32144" s="1" t="s">
        <v>12</v>
      </c>
      <c r="M32144" s="1" t="s">
        <v>74</v>
      </c>
      <c r="N32144" s="1" t="s">
        <v>75</v>
      </c>
    </row>
    <row r="32145" spans="1:14">
      <c r="A32145">
        <v>32144</v>
      </c>
      <c r="B32145">
        <v>14199</v>
      </c>
      <c r="C32145">
        <f>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13">
        <v>0.70586805555555554</v>
      </c>
      <c r="I32145">
        <v>16</v>
      </c>
      <c r="J32145">
        <v>16</v>
      </c>
      <c r="K32145" s="1" t="s">
        <v>210</v>
      </c>
      <c r="L32145" s="1" t="s">
        <v>12</v>
      </c>
      <c r="M32145" s="1" t="s">
        <v>16</v>
      </c>
      <c r="N32145" s="1" t="s">
        <v>17</v>
      </c>
    </row>
    <row r="32146" spans="1:14">
      <c r="A32146">
        <v>32145</v>
      </c>
      <c r="B32146">
        <v>14200</v>
      </c>
      <c r="C32146">
        <f>COUNTIF(B:B,pizza_sales[[#This Row],[order_id]])</f>
        <v>2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13">
        <v>0.70747685185185183</v>
      </c>
      <c r="I32146">
        <v>20.25</v>
      </c>
      <c r="J32146">
        <v>20.25</v>
      </c>
      <c r="K32146" s="1" t="s">
        <v>207</v>
      </c>
      <c r="L32146" s="1" t="s">
        <v>19</v>
      </c>
      <c r="M32146" s="1" t="s">
        <v>27</v>
      </c>
      <c r="N32146" s="1" t="s">
        <v>28</v>
      </c>
    </row>
    <row r="32147" spans="1:14">
      <c r="A32147">
        <v>32146</v>
      </c>
      <c r="B32147">
        <v>14200</v>
      </c>
      <c r="C32147">
        <f>COUNTIF(B:B,pizza_sales[[#This Row],[order_id]])</f>
        <v>2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13">
        <v>0.70747685185185183</v>
      </c>
      <c r="I32147">
        <v>12</v>
      </c>
      <c r="J32147">
        <v>12</v>
      </c>
      <c r="K32147" s="1" t="s">
        <v>211</v>
      </c>
      <c r="L32147" s="1" t="s">
        <v>12</v>
      </c>
      <c r="M32147" s="1" t="s">
        <v>90</v>
      </c>
      <c r="N32147" s="1" t="s">
        <v>91</v>
      </c>
    </row>
    <row r="32148" spans="1:14">
      <c r="A32148">
        <v>32147</v>
      </c>
      <c r="B32148">
        <v>14201</v>
      </c>
      <c r="C32148">
        <f>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13">
        <v>0.70954861111111112</v>
      </c>
      <c r="I32148">
        <v>12.75</v>
      </c>
      <c r="J32148">
        <v>12.75</v>
      </c>
      <c r="K32148" s="1" t="s">
        <v>211</v>
      </c>
      <c r="L32148" s="1" t="s">
        <v>30</v>
      </c>
      <c r="M32148" s="1" t="s">
        <v>70</v>
      </c>
      <c r="N32148" s="1" t="s">
        <v>71</v>
      </c>
    </row>
    <row r="32149" spans="1:14">
      <c r="A32149">
        <v>32148</v>
      </c>
      <c r="B32149">
        <v>14202</v>
      </c>
      <c r="C32149">
        <f>COUNTIF(B:B,pizza_sales[[#This Row],[order_id]])</f>
        <v>2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13">
        <v>0.71377314814814818</v>
      </c>
      <c r="I32149">
        <v>16.75</v>
      </c>
      <c r="J32149">
        <v>16.75</v>
      </c>
      <c r="K32149" s="1" t="s">
        <v>210</v>
      </c>
      <c r="L32149" s="1" t="s">
        <v>30</v>
      </c>
      <c r="M32149" s="1" t="s">
        <v>38</v>
      </c>
      <c r="N32149" s="1" t="s">
        <v>39</v>
      </c>
    </row>
    <row r="32150" spans="1:14">
      <c r="A32150">
        <v>32149</v>
      </c>
      <c r="B32150">
        <v>14202</v>
      </c>
      <c r="C32150">
        <f>COUNTIF(B:B,pizza_sales[[#This Row],[order_id]])</f>
        <v>2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13">
        <v>0.71377314814814818</v>
      </c>
      <c r="I32150">
        <v>20.75</v>
      </c>
      <c r="J32150">
        <v>20.75</v>
      </c>
      <c r="K32150" s="1" t="s">
        <v>207</v>
      </c>
      <c r="L32150" s="1" t="s">
        <v>23</v>
      </c>
      <c r="M32150" s="1" t="s">
        <v>44</v>
      </c>
      <c r="N32150" s="1" t="s">
        <v>45</v>
      </c>
    </row>
    <row r="32151" spans="1:14">
      <c r="A32151">
        <v>32150</v>
      </c>
      <c r="B32151">
        <v>14203</v>
      </c>
      <c r="C32151">
        <f>COUNTIF(B:B,pizza_sales[[#This Row],[order_id]])</f>
        <v>3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13">
        <v>0.72537037037037033</v>
      </c>
      <c r="I32151">
        <v>16.75</v>
      </c>
      <c r="J32151">
        <v>16.75</v>
      </c>
      <c r="K32151" s="1" t="s">
        <v>210</v>
      </c>
      <c r="L32151" s="1" t="s">
        <v>30</v>
      </c>
      <c r="M32151" s="1" t="s">
        <v>38</v>
      </c>
      <c r="N32151" s="1" t="s">
        <v>39</v>
      </c>
    </row>
    <row r="32152" spans="1:14">
      <c r="A32152">
        <v>32151</v>
      </c>
      <c r="B32152">
        <v>14203</v>
      </c>
      <c r="C32152">
        <f>COUNTIF(B:B,pizza_sales[[#This Row],[order_id]])</f>
        <v>3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13">
        <v>0.72537037037037033</v>
      </c>
      <c r="I32152">
        <v>20.25</v>
      </c>
      <c r="J32152">
        <v>20.25</v>
      </c>
      <c r="K32152" s="1" t="s">
        <v>207</v>
      </c>
      <c r="L32152" s="1" t="s">
        <v>19</v>
      </c>
      <c r="M32152" s="1" t="s">
        <v>100</v>
      </c>
      <c r="N32152" s="1" t="s">
        <v>101</v>
      </c>
    </row>
    <row r="32153" spans="1:14">
      <c r="A32153">
        <v>32152</v>
      </c>
      <c r="B32153">
        <v>14203</v>
      </c>
      <c r="C32153">
        <f>COUNTIF(B:B,pizza_sales[[#This Row],[order_id]])</f>
        <v>3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13">
        <v>0.72537037037037033</v>
      </c>
      <c r="I32153">
        <v>11</v>
      </c>
      <c r="J32153">
        <v>11</v>
      </c>
      <c r="K32153" s="1" t="s">
        <v>211</v>
      </c>
      <c r="L32153" s="1" t="s">
        <v>12</v>
      </c>
      <c r="M32153" s="1" t="s">
        <v>126</v>
      </c>
      <c r="N32153" s="1" t="s">
        <v>127</v>
      </c>
    </row>
    <row r="32154" spans="1:14">
      <c r="A32154">
        <v>32153</v>
      </c>
      <c r="B32154">
        <v>14204</v>
      </c>
      <c r="C32154">
        <f>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13">
        <v>0.727025462962963</v>
      </c>
      <c r="I32154">
        <v>12.75</v>
      </c>
      <c r="J32154">
        <v>12.75</v>
      </c>
      <c r="K32154" s="1" t="s">
        <v>211</v>
      </c>
      <c r="L32154" s="1" t="s">
        <v>30</v>
      </c>
      <c r="M32154" s="1" t="s">
        <v>66</v>
      </c>
      <c r="N32154" s="1" t="s">
        <v>67</v>
      </c>
    </row>
    <row r="32155" spans="1:14">
      <c r="A32155">
        <v>32154</v>
      </c>
      <c r="B32155">
        <v>14205</v>
      </c>
      <c r="C32155">
        <f>COUNTIF(B:B,pizza_sales[[#This Row],[order_id]])</f>
        <v>2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13">
        <v>0.72856481481481483</v>
      </c>
      <c r="I32155">
        <v>12.5</v>
      </c>
      <c r="J32155">
        <v>12.5</v>
      </c>
      <c r="K32155" s="1" t="s">
        <v>210</v>
      </c>
      <c r="L32155" s="1" t="s">
        <v>12</v>
      </c>
      <c r="M32155" s="1" t="s">
        <v>74</v>
      </c>
      <c r="N32155" s="1" t="s">
        <v>75</v>
      </c>
    </row>
    <row r="32156" spans="1:14">
      <c r="A32156">
        <v>32155</v>
      </c>
      <c r="B32156">
        <v>14205</v>
      </c>
      <c r="C32156">
        <f>COUNTIF(B:B,pizza_sales[[#This Row],[order_id]])</f>
        <v>2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13">
        <v>0.72856481481481483</v>
      </c>
      <c r="I32156">
        <v>16</v>
      </c>
      <c r="J32156">
        <v>16</v>
      </c>
      <c r="K32156" s="1" t="s">
        <v>210</v>
      </c>
      <c r="L32156" s="1" t="s">
        <v>19</v>
      </c>
      <c r="M32156" s="1" t="s">
        <v>62</v>
      </c>
      <c r="N32156" s="1" t="s">
        <v>63</v>
      </c>
    </row>
    <row r="32157" spans="1:14">
      <c r="A32157">
        <v>32156</v>
      </c>
      <c r="B32157">
        <v>14206</v>
      </c>
      <c r="C32157">
        <f>COUNTIF(B:B,pizza_sales[[#This Row],[order_id]])</f>
        <v>2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13">
        <v>0.73958333333333337</v>
      </c>
      <c r="I32157">
        <v>20.75</v>
      </c>
      <c r="J32157">
        <v>20.75</v>
      </c>
      <c r="K32157" s="1" t="s">
        <v>207</v>
      </c>
      <c r="L32157" s="1" t="s">
        <v>23</v>
      </c>
      <c r="M32157" s="1" t="s">
        <v>35</v>
      </c>
      <c r="N32157" s="1" t="s">
        <v>36</v>
      </c>
    </row>
    <row r="32158" spans="1:14">
      <c r="A32158">
        <v>32157</v>
      </c>
      <c r="B32158">
        <v>14206</v>
      </c>
      <c r="C32158">
        <f>COUNTIF(B:B,pizza_sales[[#This Row],[order_id]])</f>
        <v>2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13">
        <v>0.73958333333333337</v>
      </c>
      <c r="I32158">
        <v>20.75</v>
      </c>
      <c r="J32158">
        <v>20.75</v>
      </c>
      <c r="K32158" s="1" t="s">
        <v>207</v>
      </c>
      <c r="L32158" s="1" t="s">
        <v>30</v>
      </c>
      <c r="M32158" s="1" t="s">
        <v>31</v>
      </c>
      <c r="N32158" s="1" t="s">
        <v>32</v>
      </c>
    </row>
    <row r="32159" spans="1:14">
      <c r="A32159">
        <v>32158</v>
      </c>
      <c r="B32159">
        <v>14207</v>
      </c>
      <c r="C32159">
        <f>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13">
        <v>0.75009259259259264</v>
      </c>
      <c r="I32159">
        <v>12</v>
      </c>
      <c r="J32159">
        <v>12</v>
      </c>
      <c r="K32159" s="1" t="s">
        <v>211</v>
      </c>
      <c r="L32159" s="1" t="s">
        <v>19</v>
      </c>
      <c r="M32159" s="1" t="s">
        <v>48</v>
      </c>
      <c r="N32159" s="1" t="s">
        <v>49</v>
      </c>
    </row>
    <row r="32160" spans="1:14">
      <c r="A32160">
        <v>32159</v>
      </c>
      <c r="B32160">
        <v>14208</v>
      </c>
      <c r="C32160">
        <f>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13">
        <v>0.75212962962962959</v>
      </c>
      <c r="I32160">
        <v>14.5</v>
      </c>
      <c r="J32160">
        <v>14.5</v>
      </c>
      <c r="K32160" s="1" t="s">
        <v>210</v>
      </c>
      <c r="L32160" s="1" t="s">
        <v>12</v>
      </c>
      <c r="M32160" s="1" t="s">
        <v>126</v>
      </c>
      <c r="N32160" s="1" t="s">
        <v>127</v>
      </c>
    </row>
    <row r="32161" spans="1:14">
      <c r="A32161">
        <v>32160</v>
      </c>
      <c r="B32161">
        <v>14209</v>
      </c>
      <c r="C32161">
        <f>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13">
        <v>0.76943287037037034</v>
      </c>
      <c r="I32161">
        <v>20.75</v>
      </c>
      <c r="J32161">
        <v>20.75</v>
      </c>
      <c r="K32161" s="1" t="s">
        <v>207</v>
      </c>
      <c r="L32161" s="1" t="s">
        <v>23</v>
      </c>
      <c r="M32161" s="1" t="s">
        <v>56</v>
      </c>
      <c r="N32161" s="1" t="s">
        <v>57</v>
      </c>
    </row>
    <row r="32162" spans="1:14">
      <c r="A32162">
        <v>32161</v>
      </c>
      <c r="B32162">
        <v>14210</v>
      </c>
      <c r="C32162">
        <f>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13">
        <v>0.77181712962962967</v>
      </c>
      <c r="I32162">
        <v>17.95</v>
      </c>
      <c r="J32162">
        <v>17.95</v>
      </c>
      <c r="K32162" s="1" t="s">
        <v>207</v>
      </c>
      <c r="L32162" s="1" t="s">
        <v>19</v>
      </c>
      <c r="M32162" s="1" t="s">
        <v>87</v>
      </c>
      <c r="N32162" s="1" t="s">
        <v>88</v>
      </c>
    </row>
    <row r="32163" spans="1:14">
      <c r="A32163">
        <v>32162</v>
      </c>
      <c r="B32163">
        <v>14211</v>
      </c>
      <c r="C32163">
        <f>COUNTIF(B:B,pizza_sales[[#This Row],[order_id]])</f>
        <v>4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13">
        <v>0.77306712962962965</v>
      </c>
      <c r="I32163">
        <v>12</v>
      </c>
      <c r="J32163">
        <v>12</v>
      </c>
      <c r="K32163" s="1" t="s">
        <v>211</v>
      </c>
      <c r="L32163" s="1" t="s">
        <v>12</v>
      </c>
      <c r="M32163" s="1" t="s">
        <v>81</v>
      </c>
      <c r="N32163" s="1" t="s">
        <v>82</v>
      </c>
    </row>
    <row r="32164" spans="1:14">
      <c r="A32164">
        <v>32163</v>
      </c>
      <c r="B32164">
        <v>14211</v>
      </c>
      <c r="C32164">
        <f>COUNTIF(B:B,pizza_sales[[#This Row],[order_id]])</f>
        <v>4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13">
        <v>0.77306712962962965</v>
      </c>
      <c r="I32164">
        <v>12</v>
      </c>
      <c r="J32164">
        <v>12</v>
      </c>
      <c r="K32164" s="1" t="s">
        <v>211</v>
      </c>
      <c r="L32164" s="1" t="s">
        <v>19</v>
      </c>
      <c r="M32164" s="1" t="s">
        <v>27</v>
      </c>
      <c r="N32164" s="1" t="s">
        <v>28</v>
      </c>
    </row>
    <row r="32165" spans="1:14">
      <c r="A32165">
        <v>32164</v>
      </c>
      <c r="B32165">
        <v>14211</v>
      </c>
      <c r="C32165">
        <f>COUNTIF(B:B,pizza_sales[[#This Row],[order_id]])</f>
        <v>4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13">
        <v>0.77306712962962965</v>
      </c>
      <c r="I32165">
        <v>16.5</v>
      </c>
      <c r="J32165">
        <v>16.5</v>
      </c>
      <c r="K32165" s="1" t="s">
        <v>210</v>
      </c>
      <c r="L32165" s="1" t="s">
        <v>19</v>
      </c>
      <c r="M32165" s="1" t="s">
        <v>59</v>
      </c>
      <c r="N32165" s="1" t="s">
        <v>60</v>
      </c>
    </row>
    <row r="32166" spans="1:14">
      <c r="A32166">
        <v>32165</v>
      </c>
      <c r="B32166">
        <v>14211</v>
      </c>
      <c r="C32166">
        <f>COUNTIF(B:B,pizza_sales[[#This Row],[order_id]])</f>
        <v>4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13">
        <v>0.77306712962962965</v>
      </c>
      <c r="I32166">
        <v>20.75</v>
      </c>
      <c r="J32166">
        <v>20.75</v>
      </c>
      <c r="K32166" s="1" t="s">
        <v>207</v>
      </c>
      <c r="L32166" s="1" t="s">
        <v>30</v>
      </c>
      <c r="M32166" s="1" t="s">
        <v>31</v>
      </c>
      <c r="N32166" s="1" t="s">
        <v>32</v>
      </c>
    </row>
    <row r="32167" spans="1:14">
      <c r="A32167">
        <v>32166</v>
      </c>
      <c r="B32167">
        <v>14212</v>
      </c>
      <c r="C32167">
        <f>COUNTIF(B:B,pizza_sales[[#This Row],[order_id]])</f>
        <v>3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13">
        <v>0.77596064814814814</v>
      </c>
      <c r="I32167">
        <v>23.65</v>
      </c>
      <c r="J32167">
        <v>23.65</v>
      </c>
      <c r="K32167" s="1" t="s">
        <v>211</v>
      </c>
      <c r="L32167" s="1" t="s">
        <v>23</v>
      </c>
      <c r="M32167" s="1" t="s">
        <v>161</v>
      </c>
      <c r="N32167" s="1" t="s">
        <v>162</v>
      </c>
    </row>
    <row r="32168" spans="1:14">
      <c r="A32168">
        <v>32167</v>
      </c>
      <c r="B32168">
        <v>14212</v>
      </c>
      <c r="C32168">
        <f>COUNTIF(B:B,pizza_sales[[#This Row],[order_id]])</f>
        <v>3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13">
        <v>0.77596064814814814</v>
      </c>
      <c r="I32168">
        <v>16.75</v>
      </c>
      <c r="J32168">
        <v>16.75</v>
      </c>
      <c r="K32168" s="1" t="s">
        <v>210</v>
      </c>
      <c r="L32168" s="1" t="s">
        <v>30</v>
      </c>
      <c r="M32168" s="1" t="s">
        <v>70</v>
      </c>
      <c r="N32168" s="1" t="s">
        <v>71</v>
      </c>
    </row>
    <row r="32169" spans="1:14">
      <c r="A32169">
        <v>32168</v>
      </c>
      <c r="B32169">
        <v>14212</v>
      </c>
      <c r="C32169">
        <f>COUNTIF(B:B,pizza_sales[[#This Row],[order_id]])</f>
        <v>3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13">
        <v>0.77596064814814814</v>
      </c>
      <c r="I32169">
        <v>16</v>
      </c>
      <c r="J32169">
        <v>16</v>
      </c>
      <c r="K32169" s="1" t="s">
        <v>210</v>
      </c>
      <c r="L32169" s="1" t="s">
        <v>19</v>
      </c>
      <c r="M32169" s="1" t="s">
        <v>106</v>
      </c>
      <c r="N32169" s="1" t="s">
        <v>107</v>
      </c>
    </row>
    <row r="32170" spans="1:14">
      <c r="A32170">
        <v>32169</v>
      </c>
      <c r="B32170">
        <v>14213</v>
      </c>
      <c r="C32170">
        <f>COUNTIF(B:B,pizza_sales[[#This Row],[order_id]])</f>
        <v>2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13">
        <v>0.77885416666666663</v>
      </c>
      <c r="I32170">
        <v>12.75</v>
      </c>
      <c r="J32170">
        <v>12.75</v>
      </c>
      <c r="K32170" s="1" t="s">
        <v>211</v>
      </c>
      <c r="L32170" s="1" t="s">
        <v>30</v>
      </c>
      <c r="M32170" s="1" t="s">
        <v>38</v>
      </c>
      <c r="N32170" s="1" t="s">
        <v>39</v>
      </c>
    </row>
    <row r="32171" spans="1:14">
      <c r="A32171">
        <v>32170</v>
      </c>
      <c r="B32171">
        <v>14213</v>
      </c>
      <c r="C32171">
        <f>COUNTIF(B:B,pizza_sales[[#This Row],[order_id]])</f>
        <v>2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13">
        <v>0.77885416666666663</v>
      </c>
      <c r="I32171">
        <v>25.5</v>
      </c>
      <c r="J32171">
        <v>25.5</v>
      </c>
      <c r="K32171" s="1" t="s">
        <v>208</v>
      </c>
      <c r="L32171" s="1" t="s">
        <v>12</v>
      </c>
      <c r="M32171" s="1" t="s">
        <v>41</v>
      </c>
      <c r="N32171" s="1" t="s">
        <v>42</v>
      </c>
    </row>
    <row r="32172" spans="1:14">
      <c r="A32172">
        <v>32171</v>
      </c>
      <c r="B32172">
        <v>14214</v>
      </c>
      <c r="C32172">
        <f>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13">
        <v>0.78546296296296292</v>
      </c>
      <c r="I32172">
        <v>12.5</v>
      </c>
      <c r="J32172">
        <v>12.5</v>
      </c>
      <c r="K32172" s="1" t="s">
        <v>211</v>
      </c>
      <c r="L32172" s="1" t="s">
        <v>23</v>
      </c>
      <c r="M32172" s="1" t="s">
        <v>56</v>
      </c>
      <c r="N32172" s="1" t="s">
        <v>57</v>
      </c>
    </row>
    <row r="32173" spans="1:14">
      <c r="A32173">
        <v>32172</v>
      </c>
      <c r="B32173">
        <v>14215</v>
      </c>
      <c r="C32173">
        <f>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13">
        <v>0.80784722222222227</v>
      </c>
      <c r="I32173">
        <v>12.75</v>
      </c>
      <c r="J32173">
        <v>12.75</v>
      </c>
      <c r="K32173" s="1" t="s">
        <v>211</v>
      </c>
      <c r="L32173" s="1" t="s">
        <v>30</v>
      </c>
      <c r="M32173" s="1" t="s">
        <v>70</v>
      </c>
      <c r="N32173" s="1" t="s">
        <v>71</v>
      </c>
    </row>
    <row r="32174" spans="1:14">
      <c r="A32174">
        <v>32173</v>
      </c>
      <c r="B32174">
        <v>14216</v>
      </c>
      <c r="C32174">
        <f>COUNTIF(B:B,pizza_sales[[#This Row],[order_id]])</f>
        <v>3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13">
        <v>0.81019675925925927</v>
      </c>
      <c r="I32174">
        <v>20.75</v>
      </c>
      <c r="J32174">
        <v>20.75</v>
      </c>
      <c r="K32174" s="1" t="s">
        <v>207</v>
      </c>
      <c r="L32174" s="1" t="s">
        <v>23</v>
      </c>
      <c r="M32174" s="1" t="s">
        <v>24</v>
      </c>
      <c r="N32174" s="1" t="s">
        <v>25</v>
      </c>
    </row>
    <row r="32175" spans="1:14">
      <c r="A32175">
        <v>32174</v>
      </c>
      <c r="B32175">
        <v>14216</v>
      </c>
      <c r="C32175">
        <f>COUNTIF(B:B,pizza_sales[[#This Row],[order_id]])</f>
        <v>3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13">
        <v>0.81019675925925927</v>
      </c>
      <c r="I32175">
        <v>12.5</v>
      </c>
      <c r="J32175">
        <v>12.5</v>
      </c>
      <c r="K32175" s="1" t="s">
        <v>211</v>
      </c>
      <c r="L32175" s="1" t="s">
        <v>23</v>
      </c>
      <c r="M32175" s="1" t="s">
        <v>84</v>
      </c>
      <c r="N32175" s="1" t="s">
        <v>85</v>
      </c>
    </row>
    <row r="32176" spans="1:14">
      <c r="A32176">
        <v>32175</v>
      </c>
      <c r="B32176">
        <v>14216</v>
      </c>
      <c r="C32176">
        <f>COUNTIF(B:B,pizza_sales[[#This Row],[order_id]])</f>
        <v>3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13">
        <v>0.81019675925925927</v>
      </c>
      <c r="I32176">
        <v>25.5</v>
      </c>
      <c r="J32176">
        <v>25.5</v>
      </c>
      <c r="K32176" s="1" t="s">
        <v>208</v>
      </c>
      <c r="L32176" s="1" t="s">
        <v>12</v>
      </c>
      <c r="M32176" s="1" t="s">
        <v>41</v>
      </c>
      <c r="N32176" s="1" t="s">
        <v>42</v>
      </c>
    </row>
    <row r="32177" spans="1:14">
      <c r="A32177">
        <v>32176</v>
      </c>
      <c r="B32177">
        <v>14217</v>
      </c>
      <c r="C32177">
        <f>COUNTIF(B:B,pizza_sales[[#This Row],[order_id]])</f>
        <v>3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13">
        <v>0.81216435185185187</v>
      </c>
      <c r="I32177">
        <v>13.25</v>
      </c>
      <c r="J32177">
        <v>13.25</v>
      </c>
      <c r="K32177" s="1" t="s">
        <v>210</v>
      </c>
      <c r="L32177" s="1" t="s">
        <v>12</v>
      </c>
      <c r="M32177" s="1" t="s">
        <v>13</v>
      </c>
      <c r="N32177" s="1" t="s">
        <v>14</v>
      </c>
    </row>
    <row r="32178" spans="1:14">
      <c r="A32178">
        <v>32177</v>
      </c>
      <c r="B32178">
        <v>14217</v>
      </c>
      <c r="C32178">
        <f>COUNTIF(B:B,pizza_sales[[#This Row],[order_id]])</f>
        <v>3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13">
        <v>0.81216435185185187</v>
      </c>
      <c r="I32178">
        <v>20.75</v>
      </c>
      <c r="J32178">
        <v>20.75</v>
      </c>
      <c r="K32178" s="1" t="s">
        <v>207</v>
      </c>
      <c r="L32178" s="1" t="s">
        <v>30</v>
      </c>
      <c r="M32178" s="1" t="s">
        <v>66</v>
      </c>
      <c r="N32178" s="1" t="s">
        <v>67</v>
      </c>
    </row>
    <row r="32179" spans="1:14">
      <c r="A32179">
        <v>32178</v>
      </c>
      <c r="B32179">
        <v>14217</v>
      </c>
      <c r="C32179">
        <f>COUNTIF(B:B,pizza_sales[[#This Row],[order_id]])</f>
        <v>3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13">
        <v>0.81216435185185187</v>
      </c>
      <c r="I32179">
        <v>16.5</v>
      </c>
      <c r="J32179">
        <v>16.5</v>
      </c>
      <c r="K32179" s="1" t="s">
        <v>210</v>
      </c>
      <c r="L32179" s="1" t="s">
        <v>23</v>
      </c>
      <c r="M32179" s="1" t="s">
        <v>56</v>
      </c>
      <c r="N32179" s="1" t="s">
        <v>57</v>
      </c>
    </row>
    <row r="32180" spans="1:14">
      <c r="A32180">
        <v>32179</v>
      </c>
      <c r="B32180">
        <v>14218</v>
      </c>
      <c r="C32180">
        <f>COUNTIF(B:B,pizza_sales[[#This Row],[order_id]])</f>
        <v>4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13">
        <v>0.81312499999999999</v>
      </c>
      <c r="I32180">
        <v>23.65</v>
      </c>
      <c r="J32180">
        <v>23.65</v>
      </c>
      <c r="K32180" s="1" t="s">
        <v>211</v>
      </c>
      <c r="L32180" s="1" t="s">
        <v>23</v>
      </c>
      <c r="M32180" s="1" t="s">
        <v>161</v>
      </c>
      <c r="N32180" s="1" t="s">
        <v>162</v>
      </c>
    </row>
    <row r="32181" spans="1:14">
      <c r="A32181">
        <v>32180</v>
      </c>
      <c r="B32181">
        <v>14218</v>
      </c>
      <c r="C32181">
        <f>COUNTIF(B:B,pizza_sales[[#This Row],[order_id]])</f>
        <v>4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13">
        <v>0.81312499999999999</v>
      </c>
      <c r="I32181">
        <v>20.75</v>
      </c>
      <c r="J32181">
        <v>20.75</v>
      </c>
      <c r="K32181" s="1" t="s">
        <v>207</v>
      </c>
      <c r="L32181" s="1" t="s">
        <v>30</v>
      </c>
      <c r="M32181" s="1" t="s">
        <v>70</v>
      </c>
      <c r="N32181" s="1" t="s">
        <v>71</v>
      </c>
    </row>
    <row r="32182" spans="1:14">
      <c r="A32182">
        <v>32181</v>
      </c>
      <c r="B32182">
        <v>14218</v>
      </c>
      <c r="C32182">
        <f>COUNTIF(B:B,pizza_sales[[#This Row],[order_id]])</f>
        <v>4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13">
        <v>0.81312499999999999</v>
      </c>
      <c r="I32182">
        <v>16.75</v>
      </c>
      <c r="J32182">
        <v>16.75</v>
      </c>
      <c r="K32182" s="1" t="s">
        <v>210</v>
      </c>
      <c r="L32182" s="1" t="s">
        <v>30</v>
      </c>
      <c r="M32182" s="1" t="s">
        <v>66</v>
      </c>
      <c r="N32182" s="1" t="s">
        <v>67</v>
      </c>
    </row>
    <row r="32183" spans="1:14">
      <c r="A32183">
        <v>32182</v>
      </c>
      <c r="B32183">
        <v>14218</v>
      </c>
      <c r="C32183">
        <f>COUNTIF(B:B,pizza_sales[[#This Row],[order_id]])</f>
        <v>4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13">
        <v>0.81312499999999999</v>
      </c>
      <c r="I32183">
        <v>16.5</v>
      </c>
      <c r="J32183">
        <v>16.5</v>
      </c>
      <c r="K32183" s="1" t="s">
        <v>210</v>
      </c>
      <c r="L32183" s="1" t="s">
        <v>23</v>
      </c>
      <c r="M32183" s="1" t="s">
        <v>56</v>
      </c>
      <c r="N32183" s="1" t="s">
        <v>57</v>
      </c>
    </row>
    <row r="32184" spans="1:14">
      <c r="A32184">
        <v>32183</v>
      </c>
      <c r="B32184">
        <v>14219</v>
      </c>
      <c r="C32184">
        <f>COUNTIF(B:B,pizza_sales[[#This Row],[order_id]])</f>
        <v>4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13">
        <v>0.82020833333333332</v>
      </c>
      <c r="I32184">
        <v>20.75</v>
      </c>
      <c r="J32184">
        <v>20.75</v>
      </c>
      <c r="K32184" s="1" t="s">
        <v>207</v>
      </c>
      <c r="L32184" s="1" t="s">
        <v>30</v>
      </c>
      <c r="M32184" s="1" t="s">
        <v>38</v>
      </c>
      <c r="N32184" s="1" t="s">
        <v>39</v>
      </c>
    </row>
    <row r="32185" spans="1:14">
      <c r="A32185">
        <v>32184</v>
      </c>
      <c r="B32185">
        <v>14219</v>
      </c>
      <c r="C32185">
        <f>COUNTIF(B:B,pizza_sales[[#This Row],[order_id]])</f>
        <v>4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13">
        <v>0.82020833333333332</v>
      </c>
      <c r="I32185">
        <v>12</v>
      </c>
      <c r="J32185">
        <v>12</v>
      </c>
      <c r="K32185" s="1" t="s">
        <v>211</v>
      </c>
      <c r="L32185" s="1" t="s">
        <v>12</v>
      </c>
      <c r="M32185" s="1" t="s">
        <v>81</v>
      </c>
      <c r="N32185" s="1" t="s">
        <v>82</v>
      </c>
    </row>
    <row r="32186" spans="1:14">
      <c r="A32186">
        <v>32185</v>
      </c>
      <c r="B32186">
        <v>14219</v>
      </c>
      <c r="C32186">
        <f>COUNTIF(B:B,pizza_sales[[#This Row],[order_id]])</f>
        <v>4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13">
        <v>0.82020833333333332</v>
      </c>
      <c r="I32186">
        <v>20.5</v>
      </c>
      <c r="J32186">
        <v>20.5</v>
      </c>
      <c r="K32186" s="1" t="s">
        <v>207</v>
      </c>
      <c r="L32186" s="1" t="s">
        <v>12</v>
      </c>
      <c r="M32186" s="1" t="s">
        <v>51</v>
      </c>
      <c r="N32186" s="1" t="s">
        <v>52</v>
      </c>
    </row>
    <row r="32187" spans="1:14">
      <c r="A32187">
        <v>32186</v>
      </c>
      <c r="B32187">
        <v>14219</v>
      </c>
      <c r="C32187">
        <f>COUNTIF(B:B,pizza_sales[[#This Row],[order_id]])</f>
        <v>4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13">
        <v>0.82020833333333332</v>
      </c>
      <c r="I32187">
        <v>20.25</v>
      </c>
      <c r="J32187">
        <v>20.25</v>
      </c>
      <c r="K32187" s="1" t="s">
        <v>207</v>
      </c>
      <c r="L32187" s="1" t="s">
        <v>19</v>
      </c>
      <c r="M32187" s="1" t="s">
        <v>100</v>
      </c>
      <c r="N32187" s="1" t="s">
        <v>101</v>
      </c>
    </row>
    <row r="32188" spans="1:14">
      <c r="A32188">
        <v>32187</v>
      </c>
      <c r="B32188">
        <v>14220</v>
      </c>
      <c r="C32188">
        <f>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13">
        <v>0.82157407407407412</v>
      </c>
      <c r="I32188">
        <v>12.5</v>
      </c>
      <c r="J32188">
        <v>12.5</v>
      </c>
      <c r="K32188" s="1" t="s">
        <v>211</v>
      </c>
      <c r="L32188" s="1" t="s">
        <v>23</v>
      </c>
      <c r="M32188" s="1" t="s">
        <v>84</v>
      </c>
      <c r="N32188" s="1" t="s">
        <v>85</v>
      </c>
    </row>
    <row r="32189" spans="1:14">
      <c r="A32189">
        <v>32188</v>
      </c>
      <c r="B32189">
        <v>14221</v>
      </c>
      <c r="C32189">
        <f>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13">
        <v>0.82165509259259262</v>
      </c>
      <c r="I32189">
        <v>12.25</v>
      </c>
      <c r="J32189">
        <v>12.25</v>
      </c>
      <c r="K32189" s="1" t="s">
        <v>211</v>
      </c>
      <c r="L32189" s="1" t="s">
        <v>23</v>
      </c>
      <c r="M32189" s="1" t="s">
        <v>110</v>
      </c>
      <c r="N32189" s="1" t="s">
        <v>111</v>
      </c>
    </row>
    <row r="32190" spans="1:14">
      <c r="A32190">
        <v>32189</v>
      </c>
      <c r="B32190">
        <v>14222</v>
      </c>
      <c r="C32190">
        <f>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13">
        <v>0.84640046296296301</v>
      </c>
      <c r="I32190">
        <v>16</v>
      </c>
      <c r="J32190">
        <v>16</v>
      </c>
      <c r="K32190" s="1" t="s">
        <v>210</v>
      </c>
      <c r="L32190" s="1" t="s">
        <v>19</v>
      </c>
      <c r="M32190" s="1" t="s">
        <v>62</v>
      </c>
      <c r="N32190" s="1" t="s">
        <v>63</v>
      </c>
    </row>
    <row r="32191" spans="1:14">
      <c r="A32191">
        <v>32190</v>
      </c>
      <c r="B32191">
        <v>14223</v>
      </c>
      <c r="C32191">
        <f>COUNTIF(B:B,pizza_sales[[#This Row],[order_id]])</f>
        <v>3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13">
        <v>0.85785879629629624</v>
      </c>
      <c r="I32191">
        <v>20.75</v>
      </c>
      <c r="J32191">
        <v>41.5</v>
      </c>
      <c r="K32191" s="1" t="s">
        <v>207</v>
      </c>
      <c r="L32191" s="1" t="s">
        <v>30</v>
      </c>
      <c r="M32191" s="1" t="s">
        <v>70</v>
      </c>
      <c r="N32191" s="1" t="s">
        <v>71</v>
      </c>
    </row>
    <row r="32192" spans="1:14">
      <c r="A32192">
        <v>32191</v>
      </c>
      <c r="B32192">
        <v>14223</v>
      </c>
      <c r="C32192">
        <f>COUNTIF(B:B,pizza_sales[[#This Row],[order_id]])</f>
        <v>3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13">
        <v>0.85785879629629624</v>
      </c>
      <c r="I32192">
        <v>16.75</v>
      </c>
      <c r="J32192">
        <v>16.75</v>
      </c>
      <c r="K32192" s="1" t="s">
        <v>210</v>
      </c>
      <c r="L32192" s="1" t="s">
        <v>30</v>
      </c>
      <c r="M32192" s="1" t="s">
        <v>70</v>
      </c>
      <c r="N32192" s="1" t="s">
        <v>71</v>
      </c>
    </row>
    <row r="32193" spans="1:14">
      <c r="A32193">
        <v>32192</v>
      </c>
      <c r="B32193">
        <v>14223</v>
      </c>
      <c r="C32193">
        <f>COUNTIF(B:B,pizza_sales[[#This Row],[order_id]])</f>
        <v>3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13">
        <v>0.85785879629629624</v>
      </c>
      <c r="I32193">
        <v>12</v>
      </c>
      <c r="J32193">
        <v>12</v>
      </c>
      <c r="K32193" s="1" t="s">
        <v>211</v>
      </c>
      <c r="L32193" s="1" t="s">
        <v>19</v>
      </c>
      <c r="M32193" s="1" t="s">
        <v>62</v>
      </c>
      <c r="N32193" s="1" t="s">
        <v>63</v>
      </c>
    </row>
    <row r="32194" spans="1:14">
      <c r="A32194">
        <v>32193</v>
      </c>
      <c r="B32194">
        <v>14224</v>
      </c>
      <c r="C32194">
        <f>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13">
        <v>0.86594907407407407</v>
      </c>
      <c r="I32194">
        <v>16.75</v>
      </c>
      <c r="J32194">
        <v>16.75</v>
      </c>
      <c r="K32194" s="1" t="s">
        <v>210</v>
      </c>
      <c r="L32194" s="1" t="s">
        <v>30</v>
      </c>
      <c r="M32194" s="1" t="s">
        <v>70</v>
      </c>
      <c r="N32194" s="1" t="s">
        <v>71</v>
      </c>
    </row>
    <row r="32195" spans="1:14">
      <c r="A32195">
        <v>32194</v>
      </c>
      <c r="B32195">
        <v>14225</v>
      </c>
      <c r="C32195">
        <f>COUNTIF(B:B,pizza_sales[[#This Row],[order_id]])</f>
        <v>2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13">
        <v>0.87250000000000005</v>
      </c>
      <c r="I32195">
        <v>16.75</v>
      </c>
      <c r="J32195">
        <v>16.75</v>
      </c>
      <c r="K32195" s="1" t="s">
        <v>210</v>
      </c>
      <c r="L32195" s="1" t="s">
        <v>30</v>
      </c>
      <c r="M32195" s="1" t="s">
        <v>78</v>
      </c>
      <c r="N32195" s="1" t="s">
        <v>79</v>
      </c>
    </row>
    <row r="32196" spans="1:14">
      <c r="A32196">
        <v>32195</v>
      </c>
      <c r="B32196">
        <v>14225</v>
      </c>
      <c r="C32196">
        <f>COUNTIF(B:B,pizza_sales[[#This Row],[order_id]])</f>
        <v>2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13">
        <v>0.87250000000000005</v>
      </c>
      <c r="I32196">
        <v>20.75</v>
      </c>
      <c r="J32196">
        <v>20.75</v>
      </c>
      <c r="K32196" s="1" t="s">
        <v>207</v>
      </c>
      <c r="L32196" s="1" t="s">
        <v>23</v>
      </c>
      <c r="M32196" s="1" t="s">
        <v>103</v>
      </c>
      <c r="N32196" s="1" t="s">
        <v>104</v>
      </c>
    </row>
    <row r="32197" spans="1:14">
      <c r="A32197">
        <v>32196</v>
      </c>
      <c r="B32197">
        <v>14226</v>
      </c>
      <c r="C32197">
        <f>COUNTIF(B:B,pizza_sales[[#This Row],[order_id]])</f>
        <v>2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13">
        <v>0.90528935185185189</v>
      </c>
      <c r="I32197">
        <v>16.5</v>
      </c>
      <c r="J32197">
        <v>16.5</v>
      </c>
      <c r="K32197" s="1" t="s">
        <v>210</v>
      </c>
      <c r="L32197" s="1" t="s">
        <v>23</v>
      </c>
      <c r="M32197" s="1" t="s">
        <v>103</v>
      </c>
      <c r="N32197" s="1" t="s">
        <v>104</v>
      </c>
    </row>
    <row r="32198" spans="1:14">
      <c r="A32198">
        <v>32197</v>
      </c>
      <c r="B32198">
        <v>14226</v>
      </c>
      <c r="C32198">
        <f>COUNTIF(B:B,pizza_sales[[#This Row],[order_id]])</f>
        <v>2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13">
        <v>0.90528935185185189</v>
      </c>
      <c r="I32198">
        <v>16.5</v>
      </c>
      <c r="J32198">
        <v>16.5</v>
      </c>
      <c r="K32198" s="1" t="s">
        <v>210</v>
      </c>
      <c r="L32198" s="1" t="s">
        <v>23</v>
      </c>
      <c r="M32198" s="1" t="s">
        <v>35</v>
      </c>
      <c r="N32198" s="1" t="s">
        <v>36</v>
      </c>
    </row>
    <row r="32199" spans="1:14">
      <c r="A32199">
        <v>32198</v>
      </c>
      <c r="B32199">
        <v>14227</v>
      </c>
      <c r="C32199">
        <f>COUNTIF(B:B,pizza_sales[[#This Row],[order_id]])</f>
        <v>3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13">
        <v>0.92914351851851851</v>
      </c>
      <c r="I32199">
        <v>16.5</v>
      </c>
      <c r="J32199">
        <v>16.5</v>
      </c>
      <c r="K32199" s="1" t="s">
        <v>210</v>
      </c>
      <c r="L32199" s="1" t="s">
        <v>23</v>
      </c>
      <c r="M32199" s="1" t="s">
        <v>24</v>
      </c>
      <c r="N32199" s="1" t="s">
        <v>25</v>
      </c>
    </row>
    <row r="32200" spans="1:14">
      <c r="A32200">
        <v>32199</v>
      </c>
      <c r="B32200">
        <v>14227</v>
      </c>
      <c r="C32200">
        <f>COUNTIF(B:B,pizza_sales[[#This Row],[order_id]])</f>
        <v>3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13">
        <v>0.92914351851851851</v>
      </c>
      <c r="I32200">
        <v>12.5</v>
      </c>
      <c r="J32200">
        <v>12.5</v>
      </c>
      <c r="K32200" s="1" t="s">
        <v>211</v>
      </c>
      <c r="L32200" s="1" t="s">
        <v>19</v>
      </c>
      <c r="M32200" s="1" t="s">
        <v>59</v>
      </c>
      <c r="N32200" s="1" t="s">
        <v>60</v>
      </c>
    </row>
    <row r="32201" spans="1:14">
      <c r="A32201">
        <v>32200</v>
      </c>
      <c r="B32201">
        <v>14227</v>
      </c>
      <c r="C32201">
        <f>COUNTIF(B:B,pizza_sales[[#This Row],[order_id]])</f>
        <v>3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13">
        <v>0.92914351851851851</v>
      </c>
      <c r="I32201">
        <v>35.950000000000003</v>
      </c>
      <c r="J32201">
        <v>35.950000000000003</v>
      </c>
      <c r="K32201" s="1" t="s">
        <v>209</v>
      </c>
      <c r="L32201" s="1" t="s">
        <v>12</v>
      </c>
      <c r="M32201" s="1" t="s">
        <v>41</v>
      </c>
      <c r="N32201" s="1" t="s">
        <v>42</v>
      </c>
    </row>
    <row r="32202" spans="1:14">
      <c r="A32202">
        <v>32201</v>
      </c>
      <c r="B32202">
        <v>14228</v>
      </c>
      <c r="C32202">
        <f>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13">
        <v>0.4700347222222222</v>
      </c>
      <c r="I32202">
        <v>16</v>
      </c>
      <c r="J32202">
        <v>16</v>
      </c>
      <c r="K32202" s="1" t="s">
        <v>210</v>
      </c>
      <c r="L32202" s="1" t="s">
        <v>19</v>
      </c>
      <c r="M32202" s="1" t="s">
        <v>106</v>
      </c>
      <c r="N32202" s="1" t="s">
        <v>107</v>
      </c>
    </row>
    <row r="32203" spans="1:14">
      <c r="A32203">
        <v>32202</v>
      </c>
      <c r="B32203">
        <v>14229</v>
      </c>
      <c r="C32203">
        <f>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13">
        <v>0.47935185185185186</v>
      </c>
      <c r="I32203">
        <v>12.75</v>
      </c>
      <c r="J32203">
        <v>12.75</v>
      </c>
      <c r="K32203" s="1" t="s">
        <v>211</v>
      </c>
      <c r="L32203" s="1" t="s">
        <v>30</v>
      </c>
      <c r="M32203" s="1" t="s">
        <v>31</v>
      </c>
      <c r="N32203" s="1" t="s">
        <v>32</v>
      </c>
    </row>
    <row r="32204" spans="1:14">
      <c r="A32204">
        <v>32203</v>
      </c>
      <c r="B32204">
        <v>14230</v>
      </c>
      <c r="C32204">
        <f>COUNTIF(B:B,pizza_sales[[#This Row],[order_id]])</f>
        <v>3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13">
        <v>0.48554398148148148</v>
      </c>
      <c r="I32204">
        <v>20.75</v>
      </c>
      <c r="J32204">
        <v>41.5</v>
      </c>
      <c r="K32204" s="1" t="s">
        <v>207</v>
      </c>
      <c r="L32204" s="1" t="s">
        <v>30</v>
      </c>
      <c r="M32204" s="1" t="s">
        <v>38</v>
      </c>
      <c r="N32204" s="1" t="s">
        <v>39</v>
      </c>
    </row>
    <row r="32205" spans="1:14">
      <c r="A32205">
        <v>32204</v>
      </c>
      <c r="B32205">
        <v>14230</v>
      </c>
      <c r="C32205">
        <f>COUNTIF(B:B,pizza_sales[[#This Row],[order_id]])</f>
        <v>3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13">
        <v>0.48554398148148148</v>
      </c>
      <c r="I32205">
        <v>18.5</v>
      </c>
      <c r="J32205">
        <v>18.5</v>
      </c>
      <c r="K32205" s="1" t="s">
        <v>207</v>
      </c>
      <c r="L32205" s="1" t="s">
        <v>19</v>
      </c>
      <c r="M32205" s="1" t="s">
        <v>20</v>
      </c>
      <c r="N32205" s="1" t="s">
        <v>21</v>
      </c>
    </row>
    <row r="32206" spans="1:14">
      <c r="A32206">
        <v>32205</v>
      </c>
      <c r="B32206">
        <v>14230</v>
      </c>
      <c r="C32206">
        <f>COUNTIF(B:B,pizza_sales[[#This Row],[order_id]])</f>
        <v>3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13">
        <v>0.48554398148148148</v>
      </c>
      <c r="I32206">
        <v>12.25</v>
      </c>
      <c r="J32206">
        <v>12.25</v>
      </c>
      <c r="K32206" s="1" t="s">
        <v>211</v>
      </c>
      <c r="L32206" s="1" t="s">
        <v>23</v>
      </c>
      <c r="M32206" s="1" t="s">
        <v>110</v>
      </c>
      <c r="N32206" s="1" t="s">
        <v>111</v>
      </c>
    </row>
    <row r="32207" spans="1:14">
      <c r="A32207">
        <v>32206</v>
      </c>
      <c r="B32207">
        <v>14231</v>
      </c>
      <c r="C32207">
        <f>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13">
        <v>0.48946759259259259</v>
      </c>
      <c r="I32207">
        <v>16.25</v>
      </c>
      <c r="J32207">
        <v>16.25</v>
      </c>
      <c r="K32207" s="1" t="s">
        <v>210</v>
      </c>
      <c r="L32207" s="1" t="s">
        <v>23</v>
      </c>
      <c r="M32207" s="1" t="s">
        <v>93</v>
      </c>
      <c r="N32207" s="1" t="s">
        <v>94</v>
      </c>
    </row>
    <row r="32208" spans="1:14">
      <c r="A32208">
        <v>32207</v>
      </c>
      <c r="B32208">
        <v>14232</v>
      </c>
      <c r="C32208">
        <f>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13">
        <v>0.50406249999999997</v>
      </c>
      <c r="I32208">
        <v>20.25</v>
      </c>
      <c r="J32208">
        <v>40.5</v>
      </c>
      <c r="K32208" s="1" t="s">
        <v>207</v>
      </c>
      <c r="L32208" s="1" t="s">
        <v>23</v>
      </c>
      <c r="M32208" s="1" t="s">
        <v>110</v>
      </c>
      <c r="N32208" s="1" t="s">
        <v>111</v>
      </c>
    </row>
    <row r="32209" spans="1:14">
      <c r="A32209">
        <v>32208</v>
      </c>
      <c r="B32209">
        <v>14233</v>
      </c>
      <c r="C32209">
        <f>COUNTIF(B:B,pizza_sales[[#This Row],[order_id]])</f>
        <v>10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13">
        <v>0.50802083333333337</v>
      </c>
      <c r="I32209">
        <v>12</v>
      </c>
      <c r="J32209">
        <v>12</v>
      </c>
      <c r="K32209" s="1" t="s">
        <v>211</v>
      </c>
      <c r="L32209" s="1" t="s">
        <v>12</v>
      </c>
      <c r="M32209" s="1" t="s">
        <v>81</v>
      </c>
      <c r="N32209" s="1" t="s">
        <v>82</v>
      </c>
    </row>
    <row r="32210" spans="1:14">
      <c r="A32210">
        <v>32209</v>
      </c>
      <c r="B32210">
        <v>14233</v>
      </c>
      <c r="C32210">
        <f>COUNTIF(B:B,pizza_sales[[#This Row],[order_id]])</f>
        <v>10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13">
        <v>0.50802083333333337</v>
      </c>
      <c r="I32210">
        <v>23.65</v>
      </c>
      <c r="J32210">
        <v>23.65</v>
      </c>
      <c r="K32210" s="1" t="s">
        <v>211</v>
      </c>
      <c r="L32210" s="1" t="s">
        <v>23</v>
      </c>
      <c r="M32210" s="1" t="s">
        <v>161</v>
      </c>
      <c r="N32210" s="1" t="s">
        <v>162</v>
      </c>
    </row>
    <row r="32211" spans="1:14">
      <c r="A32211">
        <v>32210</v>
      </c>
      <c r="B32211">
        <v>14233</v>
      </c>
      <c r="C32211">
        <f>COUNTIF(B:B,pizza_sales[[#This Row],[order_id]])</f>
        <v>10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13">
        <v>0.50802083333333337</v>
      </c>
      <c r="I32211">
        <v>20.25</v>
      </c>
      <c r="J32211">
        <v>20.25</v>
      </c>
      <c r="K32211" s="1" t="s">
        <v>207</v>
      </c>
      <c r="L32211" s="1" t="s">
        <v>19</v>
      </c>
      <c r="M32211" s="1" t="s">
        <v>48</v>
      </c>
      <c r="N32211" s="1" t="s">
        <v>49</v>
      </c>
    </row>
    <row r="32212" spans="1:14">
      <c r="A32212">
        <v>32211</v>
      </c>
      <c r="B32212">
        <v>14233</v>
      </c>
      <c r="C32212">
        <f>COUNTIF(B:B,pizza_sales[[#This Row],[order_id]])</f>
        <v>10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13">
        <v>0.50802083333333337</v>
      </c>
      <c r="I32212">
        <v>16.5</v>
      </c>
      <c r="J32212">
        <v>16.5</v>
      </c>
      <c r="K32212" s="1" t="s">
        <v>207</v>
      </c>
      <c r="L32212" s="1" t="s">
        <v>12</v>
      </c>
      <c r="M32212" s="1" t="s">
        <v>13</v>
      </c>
      <c r="N32212" s="1" t="s">
        <v>14</v>
      </c>
    </row>
    <row r="32213" spans="1:14">
      <c r="A32213">
        <v>32212</v>
      </c>
      <c r="B32213">
        <v>14233</v>
      </c>
      <c r="C32213">
        <f>COUNTIF(B:B,pizza_sales[[#This Row],[order_id]])</f>
        <v>10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13">
        <v>0.50802083333333337</v>
      </c>
      <c r="I32213">
        <v>16</v>
      </c>
      <c r="J32213">
        <v>16</v>
      </c>
      <c r="K32213" s="1" t="s">
        <v>210</v>
      </c>
      <c r="L32213" s="1" t="s">
        <v>19</v>
      </c>
      <c r="M32213" s="1" t="s">
        <v>27</v>
      </c>
      <c r="N32213" s="1" t="s">
        <v>28</v>
      </c>
    </row>
    <row r="32214" spans="1:14">
      <c r="A32214">
        <v>32213</v>
      </c>
      <c r="B32214">
        <v>14233</v>
      </c>
      <c r="C32214">
        <f>COUNTIF(B:B,pizza_sales[[#This Row],[order_id]])</f>
        <v>10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13">
        <v>0.50802083333333337</v>
      </c>
      <c r="I32214">
        <v>12.5</v>
      </c>
      <c r="J32214">
        <v>25</v>
      </c>
      <c r="K32214" s="1" t="s">
        <v>210</v>
      </c>
      <c r="L32214" s="1" t="s">
        <v>12</v>
      </c>
      <c r="M32214" s="1" t="s">
        <v>74</v>
      </c>
      <c r="N32214" s="1" t="s">
        <v>75</v>
      </c>
    </row>
    <row r="32215" spans="1:14">
      <c r="A32215">
        <v>32214</v>
      </c>
      <c r="B32215">
        <v>14233</v>
      </c>
      <c r="C32215">
        <f>COUNTIF(B:B,pizza_sales[[#This Row],[order_id]])</f>
        <v>10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13">
        <v>0.50802083333333337</v>
      </c>
      <c r="I32215">
        <v>20.75</v>
      </c>
      <c r="J32215">
        <v>20.75</v>
      </c>
      <c r="K32215" s="1" t="s">
        <v>207</v>
      </c>
      <c r="L32215" s="1" t="s">
        <v>23</v>
      </c>
      <c r="M32215" s="1" t="s">
        <v>103</v>
      </c>
      <c r="N32215" s="1" t="s">
        <v>104</v>
      </c>
    </row>
    <row r="32216" spans="1:14">
      <c r="A32216">
        <v>32215</v>
      </c>
      <c r="B32216">
        <v>14233</v>
      </c>
      <c r="C32216">
        <f>COUNTIF(B:B,pizza_sales[[#This Row],[order_id]])</f>
        <v>10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13">
        <v>0.50802083333333337</v>
      </c>
      <c r="I32216">
        <v>12.75</v>
      </c>
      <c r="J32216">
        <v>12.75</v>
      </c>
      <c r="K32216" s="1" t="s">
        <v>211</v>
      </c>
      <c r="L32216" s="1" t="s">
        <v>30</v>
      </c>
      <c r="M32216" s="1" t="s">
        <v>66</v>
      </c>
      <c r="N32216" s="1" t="s">
        <v>67</v>
      </c>
    </row>
    <row r="32217" spans="1:14">
      <c r="A32217">
        <v>32216</v>
      </c>
      <c r="B32217">
        <v>14233</v>
      </c>
      <c r="C32217">
        <f>COUNTIF(B:B,pizza_sales[[#This Row],[order_id]])</f>
        <v>10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13">
        <v>0.50802083333333337</v>
      </c>
      <c r="I32217">
        <v>20.5</v>
      </c>
      <c r="J32217">
        <v>20.5</v>
      </c>
      <c r="K32217" s="1" t="s">
        <v>207</v>
      </c>
      <c r="L32217" s="1" t="s">
        <v>12</v>
      </c>
      <c r="M32217" s="1" t="s">
        <v>41</v>
      </c>
      <c r="N32217" s="1" t="s">
        <v>42</v>
      </c>
    </row>
    <row r="32218" spans="1:14">
      <c r="A32218">
        <v>32217</v>
      </c>
      <c r="B32218">
        <v>14233</v>
      </c>
      <c r="C32218">
        <f>COUNTIF(B:B,pizza_sales[[#This Row],[order_id]])</f>
        <v>10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13">
        <v>0.50802083333333337</v>
      </c>
      <c r="I32218">
        <v>25.5</v>
      </c>
      <c r="J32218">
        <v>25.5</v>
      </c>
      <c r="K32218" s="1" t="s">
        <v>208</v>
      </c>
      <c r="L32218" s="1" t="s">
        <v>12</v>
      </c>
      <c r="M32218" s="1" t="s">
        <v>41</v>
      </c>
      <c r="N32218" s="1" t="s">
        <v>42</v>
      </c>
    </row>
    <row r="32219" spans="1:14">
      <c r="A32219">
        <v>32218</v>
      </c>
      <c r="B32219">
        <v>14234</v>
      </c>
      <c r="C32219">
        <f>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13">
        <v>0.51491898148148152</v>
      </c>
      <c r="I32219">
        <v>20.75</v>
      </c>
      <c r="J32219">
        <v>20.75</v>
      </c>
      <c r="K32219" s="1" t="s">
        <v>207</v>
      </c>
      <c r="L32219" s="1" t="s">
        <v>30</v>
      </c>
      <c r="M32219" s="1" t="s">
        <v>78</v>
      </c>
      <c r="N32219" s="1" t="s">
        <v>79</v>
      </c>
    </row>
    <row r="32220" spans="1:14">
      <c r="A32220">
        <v>32219</v>
      </c>
      <c r="B32220">
        <v>14235</v>
      </c>
      <c r="C32220">
        <f>COUNTIF(B:B,pizza_sales[[#This Row],[order_id]])</f>
        <v>2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13">
        <v>0.52344907407407404</v>
      </c>
      <c r="I32220">
        <v>12.25</v>
      </c>
      <c r="J32220">
        <v>12.25</v>
      </c>
      <c r="K32220" s="1" t="s">
        <v>211</v>
      </c>
      <c r="L32220" s="1" t="s">
        <v>23</v>
      </c>
      <c r="M32220" s="1" t="s">
        <v>93</v>
      </c>
      <c r="N32220" s="1" t="s">
        <v>94</v>
      </c>
    </row>
    <row r="32221" spans="1:14">
      <c r="A32221">
        <v>32220</v>
      </c>
      <c r="B32221">
        <v>14235</v>
      </c>
      <c r="C32221">
        <f>COUNTIF(B:B,pizza_sales[[#This Row],[order_id]])</f>
        <v>2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13">
        <v>0.52344907407407404</v>
      </c>
      <c r="I32221">
        <v>12</v>
      </c>
      <c r="J32221">
        <v>12</v>
      </c>
      <c r="K32221" s="1" t="s">
        <v>211</v>
      </c>
      <c r="L32221" s="1" t="s">
        <v>19</v>
      </c>
      <c r="M32221" s="1" t="s">
        <v>106</v>
      </c>
      <c r="N32221" s="1" t="s">
        <v>107</v>
      </c>
    </row>
    <row r="32222" spans="1:14">
      <c r="A32222">
        <v>32221</v>
      </c>
      <c r="B32222">
        <v>14236</v>
      </c>
      <c r="C32222">
        <f>COUNTIF(B:B,pizza_sales[[#This Row],[order_id]])</f>
        <v>2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13">
        <v>0.52347222222222223</v>
      </c>
      <c r="I32222">
        <v>20.75</v>
      </c>
      <c r="J32222">
        <v>20.75</v>
      </c>
      <c r="K32222" s="1" t="s">
        <v>207</v>
      </c>
      <c r="L32222" s="1" t="s">
        <v>23</v>
      </c>
      <c r="M32222" s="1" t="s">
        <v>35</v>
      </c>
      <c r="N32222" s="1" t="s">
        <v>36</v>
      </c>
    </row>
    <row r="32223" spans="1:14">
      <c r="A32223">
        <v>32222</v>
      </c>
      <c r="B32223">
        <v>14236</v>
      </c>
      <c r="C32223">
        <f>COUNTIF(B:B,pizza_sales[[#This Row],[order_id]])</f>
        <v>2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13">
        <v>0.52347222222222223</v>
      </c>
      <c r="I32223">
        <v>12.5</v>
      </c>
      <c r="J32223">
        <v>25</v>
      </c>
      <c r="K32223" s="1" t="s">
        <v>211</v>
      </c>
      <c r="L32223" s="1" t="s">
        <v>23</v>
      </c>
      <c r="M32223" s="1" t="s">
        <v>56</v>
      </c>
      <c r="N32223" s="1" t="s">
        <v>57</v>
      </c>
    </row>
    <row r="32224" spans="1:14">
      <c r="A32224">
        <v>32223</v>
      </c>
      <c r="B32224">
        <v>14237</v>
      </c>
      <c r="C32224">
        <f>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13">
        <v>0.5322337962962963</v>
      </c>
      <c r="I32224">
        <v>16.5</v>
      </c>
      <c r="J32224">
        <v>16.5</v>
      </c>
      <c r="K32224" s="1" t="s">
        <v>207</v>
      </c>
      <c r="L32224" s="1" t="s">
        <v>12</v>
      </c>
      <c r="M32224" s="1" t="s">
        <v>13</v>
      </c>
      <c r="N32224" s="1" t="s">
        <v>14</v>
      </c>
    </row>
    <row r="32225" spans="1:14">
      <c r="A32225">
        <v>32224</v>
      </c>
      <c r="B32225">
        <v>14238</v>
      </c>
      <c r="C32225">
        <f>COUNTIF(B:B,pizza_sales[[#This Row],[order_id]])</f>
        <v>4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13">
        <v>0.53542824074074069</v>
      </c>
      <c r="I32225">
        <v>23.65</v>
      </c>
      <c r="J32225">
        <v>23.65</v>
      </c>
      <c r="K32225" s="1" t="s">
        <v>211</v>
      </c>
      <c r="L32225" s="1" t="s">
        <v>23</v>
      </c>
      <c r="M32225" s="1" t="s">
        <v>161</v>
      </c>
      <c r="N32225" s="1" t="s">
        <v>162</v>
      </c>
    </row>
    <row r="32226" spans="1:14">
      <c r="A32226">
        <v>32225</v>
      </c>
      <c r="B32226">
        <v>14238</v>
      </c>
      <c r="C32226">
        <f>COUNTIF(B:B,pizza_sales[[#This Row],[order_id]])</f>
        <v>4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13">
        <v>0.53542824074074069</v>
      </c>
      <c r="I32226">
        <v>18.5</v>
      </c>
      <c r="J32226">
        <v>18.5</v>
      </c>
      <c r="K32226" s="1" t="s">
        <v>207</v>
      </c>
      <c r="L32226" s="1" t="s">
        <v>19</v>
      </c>
      <c r="M32226" s="1" t="s">
        <v>20</v>
      </c>
      <c r="N32226" s="1" t="s">
        <v>21</v>
      </c>
    </row>
    <row r="32227" spans="1:14">
      <c r="A32227">
        <v>32226</v>
      </c>
      <c r="B32227">
        <v>14238</v>
      </c>
      <c r="C32227">
        <f>COUNTIF(B:B,pizza_sales[[#This Row],[order_id]])</f>
        <v>4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13">
        <v>0.53542824074074069</v>
      </c>
      <c r="I32227">
        <v>20.75</v>
      </c>
      <c r="J32227">
        <v>20.75</v>
      </c>
      <c r="K32227" s="1" t="s">
        <v>207</v>
      </c>
      <c r="L32227" s="1" t="s">
        <v>23</v>
      </c>
      <c r="M32227" s="1" t="s">
        <v>24</v>
      </c>
      <c r="N32227" s="1" t="s">
        <v>25</v>
      </c>
    </row>
    <row r="32228" spans="1:14">
      <c r="A32228">
        <v>32227</v>
      </c>
      <c r="B32228">
        <v>14238</v>
      </c>
      <c r="C32228">
        <f>COUNTIF(B:B,pizza_sales[[#This Row],[order_id]])</f>
        <v>4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13">
        <v>0.53542824074074069</v>
      </c>
      <c r="I32228">
        <v>20.75</v>
      </c>
      <c r="J32228">
        <v>20.75</v>
      </c>
      <c r="K32228" s="1" t="s">
        <v>207</v>
      </c>
      <c r="L32228" s="1" t="s">
        <v>23</v>
      </c>
      <c r="M32228" s="1" t="s">
        <v>56</v>
      </c>
      <c r="N32228" s="1" t="s">
        <v>57</v>
      </c>
    </row>
    <row r="32229" spans="1:14">
      <c r="A32229">
        <v>32228</v>
      </c>
      <c r="B32229">
        <v>14239</v>
      </c>
      <c r="C32229">
        <f>COUNTIF(B:B,pizza_sales[[#This Row],[order_id]])</f>
        <v>2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13">
        <v>0.55035879629629625</v>
      </c>
      <c r="I32229">
        <v>18.5</v>
      </c>
      <c r="J32229">
        <v>18.5</v>
      </c>
      <c r="K32229" s="1" t="s">
        <v>207</v>
      </c>
      <c r="L32229" s="1" t="s">
        <v>19</v>
      </c>
      <c r="M32229" s="1" t="s">
        <v>20</v>
      </c>
      <c r="N32229" s="1" t="s">
        <v>21</v>
      </c>
    </row>
    <row r="32230" spans="1:14">
      <c r="A32230">
        <v>32229</v>
      </c>
      <c r="B32230">
        <v>14239</v>
      </c>
      <c r="C32230">
        <f>COUNTIF(B:B,pizza_sales[[#This Row],[order_id]])</f>
        <v>2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13">
        <v>0.55035879629629625</v>
      </c>
      <c r="I32230">
        <v>16</v>
      </c>
      <c r="J32230">
        <v>16</v>
      </c>
      <c r="K32230" s="1" t="s">
        <v>210</v>
      </c>
      <c r="L32230" s="1" t="s">
        <v>19</v>
      </c>
      <c r="M32230" s="1" t="s">
        <v>62</v>
      </c>
      <c r="N32230" s="1" t="s">
        <v>63</v>
      </c>
    </row>
    <row r="32231" spans="1:14">
      <c r="A32231">
        <v>32230</v>
      </c>
      <c r="B32231">
        <v>14240</v>
      </c>
      <c r="C32231">
        <f>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13">
        <v>0.55276620370370366</v>
      </c>
      <c r="I32231">
        <v>20.5</v>
      </c>
      <c r="J32231">
        <v>20.5</v>
      </c>
      <c r="K32231" s="1" t="s">
        <v>207</v>
      </c>
      <c r="L32231" s="1" t="s">
        <v>12</v>
      </c>
      <c r="M32231" s="1" t="s">
        <v>16</v>
      </c>
      <c r="N32231" s="1" t="s">
        <v>17</v>
      </c>
    </row>
    <row r="32232" spans="1:14">
      <c r="A32232">
        <v>32231</v>
      </c>
      <c r="B32232">
        <v>14241</v>
      </c>
      <c r="C32232">
        <f>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13">
        <v>0.57597222222222222</v>
      </c>
      <c r="I32232">
        <v>16.75</v>
      </c>
      <c r="J32232">
        <v>16.75</v>
      </c>
      <c r="K32232" s="1" t="s">
        <v>210</v>
      </c>
      <c r="L32232" s="1" t="s">
        <v>30</v>
      </c>
      <c r="M32232" s="1" t="s">
        <v>38</v>
      </c>
      <c r="N32232" s="1" t="s">
        <v>39</v>
      </c>
    </row>
    <row r="32233" spans="1:14">
      <c r="A32233">
        <v>32232</v>
      </c>
      <c r="B32233">
        <v>14242</v>
      </c>
      <c r="C32233">
        <f>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13">
        <v>0.58292824074074079</v>
      </c>
      <c r="I32233">
        <v>20.75</v>
      </c>
      <c r="J32233">
        <v>20.75</v>
      </c>
      <c r="K32233" s="1" t="s">
        <v>207</v>
      </c>
      <c r="L32233" s="1" t="s">
        <v>30</v>
      </c>
      <c r="M32233" s="1" t="s">
        <v>66</v>
      </c>
      <c r="N32233" s="1" t="s">
        <v>67</v>
      </c>
    </row>
    <row r="32234" spans="1:14">
      <c r="A32234">
        <v>32233</v>
      </c>
      <c r="B32234">
        <v>14243</v>
      </c>
      <c r="C32234">
        <f>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13">
        <v>0.5892708333333333</v>
      </c>
      <c r="I32234">
        <v>20.75</v>
      </c>
      <c r="J32234">
        <v>20.75</v>
      </c>
      <c r="K32234" s="1" t="s">
        <v>207</v>
      </c>
      <c r="L32234" s="1" t="s">
        <v>30</v>
      </c>
      <c r="M32234" s="1" t="s">
        <v>66</v>
      </c>
      <c r="N32234" s="1" t="s">
        <v>67</v>
      </c>
    </row>
    <row r="32235" spans="1:14">
      <c r="A32235">
        <v>32234</v>
      </c>
      <c r="B32235">
        <v>14244</v>
      </c>
      <c r="C32235">
        <f>COUNTIF(B:B,pizza_sales[[#This Row],[order_id]])</f>
        <v>9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13">
        <v>0.61033564814814811</v>
      </c>
      <c r="I32235">
        <v>16</v>
      </c>
      <c r="J32235">
        <v>16</v>
      </c>
      <c r="K32235" s="1" t="s">
        <v>210</v>
      </c>
      <c r="L32235" s="1" t="s">
        <v>12</v>
      </c>
      <c r="M32235" s="1" t="s">
        <v>16</v>
      </c>
      <c r="N32235" s="1" t="s">
        <v>17</v>
      </c>
    </row>
    <row r="32236" spans="1:14">
      <c r="A32236">
        <v>32235</v>
      </c>
      <c r="B32236">
        <v>14244</v>
      </c>
      <c r="C32236">
        <f>COUNTIF(B:B,pizza_sales[[#This Row],[order_id]])</f>
        <v>9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13">
        <v>0.61033564814814811</v>
      </c>
      <c r="I32236">
        <v>17.95</v>
      </c>
      <c r="J32236">
        <v>17.95</v>
      </c>
      <c r="K32236" s="1" t="s">
        <v>207</v>
      </c>
      <c r="L32236" s="1" t="s">
        <v>19</v>
      </c>
      <c r="M32236" s="1" t="s">
        <v>87</v>
      </c>
      <c r="N32236" s="1" t="s">
        <v>88</v>
      </c>
    </row>
    <row r="32237" spans="1:14">
      <c r="A32237">
        <v>32236</v>
      </c>
      <c r="B32237">
        <v>14244</v>
      </c>
      <c r="C32237">
        <f>COUNTIF(B:B,pizza_sales[[#This Row],[order_id]])</f>
        <v>9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13">
        <v>0.61033564814814811</v>
      </c>
      <c r="I32237">
        <v>12.75</v>
      </c>
      <c r="J32237">
        <v>12.75</v>
      </c>
      <c r="K32237" s="1" t="s">
        <v>211</v>
      </c>
      <c r="L32237" s="1" t="s">
        <v>19</v>
      </c>
      <c r="M32237" s="1" t="s">
        <v>97</v>
      </c>
      <c r="N32237" s="1" t="s">
        <v>98</v>
      </c>
    </row>
    <row r="32238" spans="1:14">
      <c r="A32238">
        <v>32237</v>
      </c>
      <c r="B32238">
        <v>14244</v>
      </c>
      <c r="C32238">
        <f>COUNTIF(B:B,pizza_sales[[#This Row],[order_id]])</f>
        <v>9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13">
        <v>0.61033564814814811</v>
      </c>
      <c r="I32238">
        <v>20.25</v>
      </c>
      <c r="J32238">
        <v>40.5</v>
      </c>
      <c r="K32238" s="1" t="s">
        <v>207</v>
      </c>
      <c r="L32238" s="1" t="s">
        <v>19</v>
      </c>
      <c r="M32238" s="1" t="s">
        <v>27</v>
      </c>
      <c r="N32238" s="1" t="s">
        <v>28</v>
      </c>
    </row>
    <row r="32239" spans="1:14">
      <c r="A32239">
        <v>32238</v>
      </c>
      <c r="B32239">
        <v>14244</v>
      </c>
      <c r="C32239">
        <f>COUNTIF(B:B,pizza_sales[[#This Row],[order_id]])</f>
        <v>9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13">
        <v>0.61033564814814811</v>
      </c>
      <c r="I32239">
        <v>15.25</v>
      </c>
      <c r="J32239">
        <v>15.25</v>
      </c>
      <c r="K32239" s="1" t="s">
        <v>207</v>
      </c>
      <c r="L32239" s="1" t="s">
        <v>12</v>
      </c>
      <c r="M32239" s="1" t="s">
        <v>74</v>
      </c>
      <c r="N32239" s="1" t="s">
        <v>75</v>
      </c>
    </row>
    <row r="32240" spans="1:14">
      <c r="A32240">
        <v>32239</v>
      </c>
      <c r="B32240">
        <v>14244</v>
      </c>
      <c r="C32240">
        <f>COUNTIF(B:B,pizza_sales[[#This Row],[order_id]])</f>
        <v>9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13">
        <v>0.61033564814814811</v>
      </c>
      <c r="I32240">
        <v>16.25</v>
      </c>
      <c r="J32240">
        <v>16.25</v>
      </c>
      <c r="K32240" s="1" t="s">
        <v>210</v>
      </c>
      <c r="L32240" s="1" t="s">
        <v>23</v>
      </c>
      <c r="M32240" s="1" t="s">
        <v>110</v>
      </c>
      <c r="N32240" s="1" t="s">
        <v>111</v>
      </c>
    </row>
    <row r="32241" spans="1:14">
      <c r="A32241">
        <v>32240</v>
      </c>
      <c r="B32241">
        <v>14244</v>
      </c>
      <c r="C32241">
        <f>COUNTIF(B:B,pizza_sales[[#This Row],[order_id]])</f>
        <v>9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13">
        <v>0.61033564814814811</v>
      </c>
      <c r="I32241">
        <v>12.25</v>
      </c>
      <c r="J32241">
        <v>12.25</v>
      </c>
      <c r="K32241" s="1" t="s">
        <v>211</v>
      </c>
      <c r="L32241" s="1" t="s">
        <v>23</v>
      </c>
      <c r="M32241" s="1" t="s">
        <v>110</v>
      </c>
      <c r="N32241" s="1" t="s">
        <v>111</v>
      </c>
    </row>
    <row r="32242" spans="1:14">
      <c r="A32242">
        <v>32241</v>
      </c>
      <c r="B32242">
        <v>14244</v>
      </c>
      <c r="C32242">
        <f>COUNTIF(B:B,pizza_sales[[#This Row],[order_id]])</f>
        <v>9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13">
        <v>0.61033564814814811</v>
      </c>
      <c r="I32242">
        <v>12.5</v>
      </c>
      <c r="J32242">
        <v>12.5</v>
      </c>
      <c r="K32242" s="1" t="s">
        <v>211</v>
      </c>
      <c r="L32242" s="1" t="s">
        <v>23</v>
      </c>
      <c r="M32242" s="1" t="s">
        <v>44</v>
      </c>
      <c r="N32242" s="1" t="s">
        <v>45</v>
      </c>
    </row>
    <row r="32243" spans="1:14">
      <c r="A32243">
        <v>32242</v>
      </c>
      <c r="B32243">
        <v>14244</v>
      </c>
      <c r="C32243">
        <f>COUNTIF(B:B,pizza_sales[[#This Row],[order_id]])</f>
        <v>9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13">
        <v>0.61033564814814811</v>
      </c>
      <c r="I32243">
        <v>16</v>
      </c>
      <c r="J32243">
        <v>16</v>
      </c>
      <c r="K32243" s="1" t="s">
        <v>210</v>
      </c>
      <c r="L32243" s="1" t="s">
        <v>12</v>
      </c>
      <c r="M32243" s="1" t="s">
        <v>41</v>
      </c>
      <c r="N32243" s="1" t="s">
        <v>42</v>
      </c>
    </row>
    <row r="32244" spans="1:14">
      <c r="A32244">
        <v>32243</v>
      </c>
      <c r="B32244">
        <v>14245</v>
      </c>
      <c r="C32244">
        <f>COUNTIF(B:B,pizza_sales[[#This Row],[order_id]])</f>
        <v>2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13">
        <v>0.61693287037037037</v>
      </c>
      <c r="I32244">
        <v>16.75</v>
      </c>
      <c r="J32244">
        <v>16.75</v>
      </c>
      <c r="K32244" s="1" t="s">
        <v>210</v>
      </c>
      <c r="L32244" s="1" t="s">
        <v>30</v>
      </c>
      <c r="M32244" s="1" t="s">
        <v>70</v>
      </c>
      <c r="N32244" s="1" t="s">
        <v>71</v>
      </c>
    </row>
    <row r="32245" spans="1:14">
      <c r="A32245">
        <v>32244</v>
      </c>
      <c r="B32245">
        <v>14245</v>
      </c>
      <c r="C32245">
        <f>COUNTIF(B:B,pizza_sales[[#This Row],[order_id]])</f>
        <v>2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13">
        <v>0.61693287037037037</v>
      </c>
      <c r="I32245">
        <v>16.75</v>
      </c>
      <c r="J32245">
        <v>16.75</v>
      </c>
      <c r="K32245" s="1" t="s">
        <v>210</v>
      </c>
      <c r="L32245" s="1" t="s">
        <v>30</v>
      </c>
      <c r="M32245" s="1" t="s">
        <v>31</v>
      </c>
      <c r="N32245" s="1" t="s">
        <v>32</v>
      </c>
    </row>
    <row r="32246" spans="1:14">
      <c r="A32246">
        <v>32245</v>
      </c>
      <c r="B32246">
        <v>14246</v>
      </c>
      <c r="C32246">
        <f>COUNTIF(B:B,pizza_sales[[#This Row],[order_id]])</f>
        <v>3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13">
        <v>0.625462962962963</v>
      </c>
      <c r="I32246">
        <v>12</v>
      </c>
      <c r="J32246">
        <v>12</v>
      </c>
      <c r="K32246" s="1" t="s">
        <v>211</v>
      </c>
      <c r="L32246" s="1" t="s">
        <v>12</v>
      </c>
      <c r="M32246" s="1" t="s">
        <v>81</v>
      </c>
      <c r="N32246" s="1" t="s">
        <v>82</v>
      </c>
    </row>
    <row r="32247" spans="1:14">
      <c r="A32247">
        <v>32246</v>
      </c>
      <c r="B32247">
        <v>14246</v>
      </c>
      <c r="C32247">
        <f>COUNTIF(B:B,pizza_sales[[#This Row],[order_id]])</f>
        <v>3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13">
        <v>0.625462962962963</v>
      </c>
      <c r="I32247">
        <v>16.5</v>
      </c>
      <c r="J32247">
        <v>16.5</v>
      </c>
      <c r="K32247" s="1" t="s">
        <v>210</v>
      </c>
      <c r="L32247" s="1" t="s">
        <v>23</v>
      </c>
      <c r="M32247" s="1" t="s">
        <v>103</v>
      </c>
      <c r="N32247" s="1" t="s">
        <v>104</v>
      </c>
    </row>
    <row r="32248" spans="1:14">
      <c r="A32248">
        <v>32247</v>
      </c>
      <c r="B32248">
        <v>14246</v>
      </c>
      <c r="C32248">
        <f>COUNTIF(B:B,pizza_sales[[#This Row],[order_id]])</f>
        <v>3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13">
        <v>0.625462962962963</v>
      </c>
      <c r="I32248">
        <v>20.75</v>
      </c>
      <c r="J32248">
        <v>20.75</v>
      </c>
      <c r="K32248" s="1" t="s">
        <v>207</v>
      </c>
      <c r="L32248" s="1" t="s">
        <v>23</v>
      </c>
      <c r="M32248" s="1" t="s">
        <v>56</v>
      </c>
      <c r="N32248" s="1" t="s">
        <v>57</v>
      </c>
    </row>
    <row r="32249" spans="1:14">
      <c r="A32249">
        <v>32248</v>
      </c>
      <c r="B32249">
        <v>14247</v>
      </c>
      <c r="C32249">
        <f>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13">
        <v>0.62672453703703701</v>
      </c>
      <c r="I32249">
        <v>18.5</v>
      </c>
      <c r="J32249">
        <v>18.5</v>
      </c>
      <c r="K32249" s="1" t="s">
        <v>207</v>
      </c>
      <c r="L32249" s="1" t="s">
        <v>19</v>
      </c>
      <c r="M32249" s="1" t="s">
        <v>20</v>
      </c>
      <c r="N32249" s="1" t="s">
        <v>21</v>
      </c>
    </row>
    <row r="32250" spans="1:14">
      <c r="A32250">
        <v>32249</v>
      </c>
      <c r="B32250">
        <v>14248</v>
      </c>
      <c r="C32250">
        <f>COUNTIF(B:B,pizza_sales[[#This Row],[order_id]])</f>
        <v>2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13">
        <v>0.62707175925925929</v>
      </c>
      <c r="I32250">
        <v>12.5</v>
      </c>
      <c r="J32250">
        <v>12.5</v>
      </c>
      <c r="K32250" s="1" t="s">
        <v>211</v>
      </c>
      <c r="L32250" s="1" t="s">
        <v>23</v>
      </c>
      <c r="M32250" s="1" t="s">
        <v>35</v>
      </c>
      <c r="N32250" s="1" t="s">
        <v>36</v>
      </c>
    </row>
    <row r="32251" spans="1:14">
      <c r="A32251">
        <v>32250</v>
      </c>
      <c r="B32251">
        <v>14248</v>
      </c>
      <c r="C32251">
        <f>COUNTIF(B:B,pizza_sales[[#This Row],[order_id]])</f>
        <v>2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13">
        <v>0.62707175925925929</v>
      </c>
      <c r="I32251">
        <v>12.5</v>
      </c>
      <c r="J32251">
        <v>12.5</v>
      </c>
      <c r="K32251" s="1" t="s">
        <v>211</v>
      </c>
      <c r="L32251" s="1" t="s">
        <v>23</v>
      </c>
      <c r="M32251" s="1" t="s">
        <v>56</v>
      </c>
      <c r="N32251" s="1" t="s">
        <v>57</v>
      </c>
    </row>
    <row r="32252" spans="1:14">
      <c r="A32252">
        <v>32251</v>
      </c>
      <c r="B32252">
        <v>14249</v>
      </c>
      <c r="C32252">
        <f>COUNTIF(B:B,pizza_sales[[#This Row],[order_id]])</f>
        <v>3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13">
        <v>0.6284953703703704</v>
      </c>
      <c r="I32252">
        <v>16.75</v>
      </c>
      <c r="J32252">
        <v>16.75</v>
      </c>
      <c r="K32252" s="1" t="s">
        <v>210</v>
      </c>
      <c r="L32252" s="1" t="s">
        <v>30</v>
      </c>
      <c r="M32252" s="1" t="s">
        <v>70</v>
      </c>
      <c r="N32252" s="1" t="s">
        <v>71</v>
      </c>
    </row>
    <row r="32253" spans="1:14">
      <c r="A32253">
        <v>32252</v>
      </c>
      <c r="B32253">
        <v>14249</v>
      </c>
      <c r="C32253">
        <f>COUNTIF(B:B,pizza_sales[[#This Row],[order_id]])</f>
        <v>3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13">
        <v>0.6284953703703704</v>
      </c>
      <c r="I32253">
        <v>13.25</v>
      </c>
      <c r="J32253">
        <v>13.25</v>
      </c>
      <c r="K32253" s="1" t="s">
        <v>210</v>
      </c>
      <c r="L32253" s="1" t="s">
        <v>12</v>
      </c>
      <c r="M32253" s="1" t="s">
        <v>13</v>
      </c>
      <c r="N32253" s="1" t="s">
        <v>14</v>
      </c>
    </row>
    <row r="32254" spans="1:14">
      <c r="A32254">
        <v>32253</v>
      </c>
      <c r="B32254">
        <v>14249</v>
      </c>
      <c r="C32254">
        <f>COUNTIF(B:B,pizza_sales[[#This Row],[order_id]])</f>
        <v>3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13">
        <v>0.6284953703703704</v>
      </c>
      <c r="I32254">
        <v>20.75</v>
      </c>
      <c r="J32254">
        <v>20.75</v>
      </c>
      <c r="K32254" s="1" t="s">
        <v>207</v>
      </c>
      <c r="L32254" s="1" t="s">
        <v>30</v>
      </c>
      <c r="M32254" s="1" t="s">
        <v>31</v>
      </c>
      <c r="N32254" s="1" t="s">
        <v>32</v>
      </c>
    </row>
    <row r="32255" spans="1:14">
      <c r="A32255">
        <v>32254</v>
      </c>
      <c r="B32255">
        <v>14250</v>
      </c>
      <c r="C32255">
        <f>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13">
        <v>0.64465277777777774</v>
      </c>
      <c r="I32255">
        <v>16</v>
      </c>
      <c r="J32255">
        <v>16</v>
      </c>
      <c r="K32255" s="1" t="s">
        <v>210</v>
      </c>
      <c r="L32255" s="1" t="s">
        <v>12</v>
      </c>
      <c r="M32255" s="1" t="s">
        <v>90</v>
      </c>
      <c r="N32255" s="1" t="s">
        <v>91</v>
      </c>
    </row>
    <row r="32256" spans="1:14">
      <c r="A32256">
        <v>32255</v>
      </c>
      <c r="B32256">
        <v>14251</v>
      </c>
      <c r="C32256">
        <f>COUNTIF(B:B,pizza_sales[[#This Row],[order_id]])</f>
        <v>4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13">
        <v>0.64615740740740746</v>
      </c>
      <c r="I32256">
        <v>17.95</v>
      </c>
      <c r="J32256">
        <v>17.95</v>
      </c>
      <c r="K32256" s="1" t="s">
        <v>207</v>
      </c>
      <c r="L32256" s="1" t="s">
        <v>19</v>
      </c>
      <c r="M32256" s="1" t="s">
        <v>87</v>
      </c>
      <c r="N32256" s="1" t="s">
        <v>88</v>
      </c>
    </row>
    <row r="32257" spans="1:14">
      <c r="A32257">
        <v>32256</v>
      </c>
      <c r="B32257">
        <v>14251</v>
      </c>
      <c r="C32257">
        <f>COUNTIF(B:B,pizza_sales[[#This Row],[order_id]])</f>
        <v>4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13">
        <v>0.64615740740740746</v>
      </c>
      <c r="I32257">
        <v>16.25</v>
      </c>
      <c r="J32257">
        <v>16.25</v>
      </c>
      <c r="K32257" s="1" t="s">
        <v>210</v>
      </c>
      <c r="L32257" s="1" t="s">
        <v>23</v>
      </c>
      <c r="M32257" s="1" t="s">
        <v>110</v>
      </c>
      <c r="N32257" s="1" t="s">
        <v>111</v>
      </c>
    </row>
    <row r="32258" spans="1:14">
      <c r="A32258">
        <v>32257</v>
      </c>
      <c r="B32258">
        <v>14251</v>
      </c>
      <c r="C32258">
        <f>COUNTIF(B:B,pizza_sales[[#This Row],[order_id]])</f>
        <v>4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13">
        <v>0.64615740740740746</v>
      </c>
      <c r="I32258">
        <v>12.75</v>
      </c>
      <c r="J32258">
        <v>12.75</v>
      </c>
      <c r="K32258" s="1" t="s">
        <v>211</v>
      </c>
      <c r="L32258" s="1" t="s">
        <v>30</v>
      </c>
      <c r="M32258" s="1" t="s">
        <v>66</v>
      </c>
      <c r="N32258" s="1" t="s">
        <v>67</v>
      </c>
    </row>
    <row r="32259" spans="1:14">
      <c r="A32259">
        <v>32258</v>
      </c>
      <c r="B32259">
        <v>14251</v>
      </c>
      <c r="C32259">
        <f>COUNTIF(B:B,pizza_sales[[#This Row],[order_id]])</f>
        <v>4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13">
        <v>0.64615740740740746</v>
      </c>
      <c r="I32259">
        <v>16</v>
      </c>
      <c r="J32259">
        <v>16</v>
      </c>
      <c r="K32259" s="1" t="s">
        <v>210</v>
      </c>
      <c r="L32259" s="1" t="s">
        <v>19</v>
      </c>
      <c r="M32259" s="1" t="s">
        <v>62</v>
      </c>
      <c r="N32259" s="1" t="s">
        <v>63</v>
      </c>
    </row>
    <row r="32260" spans="1:14">
      <c r="A32260">
        <v>32259</v>
      </c>
      <c r="B32260">
        <v>14252</v>
      </c>
      <c r="C32260">
        <f>COUNTIF(B:B,pizza_sales[[#This Row],[order_id]])</f>
        <v>2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13">
        <v>0.64670138888888884</v>
      </c>
      <c r="I32260">
        <v>12.25</v>
      </c>
      <c r="J32260">
        <v>12.25</v>
      </c>
      <c r="K32260" s="1" t="s">
        <v>211</v>
      </c>
      <c r="L32260" s="1" t="s">
        <v>23</v>
      </c>
      <c r="M32260" s="1" t="s">
        <v>110</v>
      </c>
      <c r="N32260" s="1" t="s">
        <v>111</v>
      </c>
    </row>
    <row r="32261" spans="1:14">
      <c r="A32261">
        <v>32260</v>
      </c>
      <c r="B32261">
        <v>14252</v>
      </c>
      <c r="C32261">
        <f>COUNTIF(B:B,pizza_sales[[#This Row],[order_id]])</f>
        <v>2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13">
        <v>0.64670138888888884</v>
      </c>
      <c r="I32261">
        <v>20.75</v>
      </c>
      <c r="J32261">
        <v>20.75</v>
      </c>
      <c r="K32261" s="1" t="s">
        <v>207</v>
      </c>
      <c r="L32261" s="1" t="s">
        <v>30</v>
      </c>
      <c r="M32261" s="1" t="s">
        <v>31</v>
      </c>
      <c r="N32261" s="1" t="s">
        <v>32</v>
      </c>
    </row>
    <row r="32262" spans="1:14">
      <c r="A32262">
        <v>32261</v>
      </c>
      <c r="B32262">
        <v>14253</v>
      </c>
      <c r="C32262">
        <f>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13">
        <v>0.65858796296296296</v>
      </c>
      <c r="I32262">
        <v>15.25</v>
      </c>
      <c r="J32262">
        <v>15.25</v>
      </c>
      <c r="K32262" s="1" t="s">
        <v>207</v>
      </c>
      <c r="L32262" s="1" t="s">
        <v>12</v>
      </c>
      <c r="M32262" s="1" t="s">
        <v>74</v>
      </c>
      <c r="N32262" s="1" t="s">
        <v>75</v>
      </c>
    </row>
    <row r="32263" spans="1:14">
      <c r="A32263">
        <v>32262</v>
      </c>
      <c r="B32263">
        <v>14254</v>
      </c>
      <c r="C32263">
        <f>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13">
        <v>0.67755787037037041</v>
      </c>
      <c r="I32263">
        <v>16</v>
      </c>
      <c r="J32263">
        <v>16</v>
      </c>
      <c r="K32263" s="1" t="s">
        <v>210</v>
      </c>
      <c r="L32263" s="1" t="s">
        <v>19</v>
      </c>
      <c r="M32263" s="1" t="s">
        <v>106</v>
      </c>
      <c r="N32263" s="1" t="s">
        <v>107</v>
      </c>
    </row>
    <row r="32264" spans="1:14">
      <c r="A32264">
        <v>32263</v>
      </c>
      <c r="B32264">
        <v>14255</v>
      </c>
      <c r="C32264">
        <f>COUNTIF(B:B,pizza_sales[[#This Row],[order_id]])</f>
        <v>4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13">
        <v>0.67971064814814819</v>
      </c>
      <c r="I32264">
        <v>12</v>
      </c>
      <c r="J32264">
        <v>12</v>
      </c>
      <c r="K32264" s="1" t="s">
        <v>211</v>
      </c>
      <c r="L32264" s="1" t="s">
        <v>12</v>
      </c>
      <c r="M32264" s="1" t="s">
        <v>16</v>
      </c>
      <c r="N32264" s="1" t="s">
        <v>17</v>
      </c>
    </row>
    <row r="32265" spans="1:14">
      <c r="A32265">
        <v>32264</v>
      </c>
      <c r="B32265">
        <v>14255</v>
      </c>
      <c r="C32265">
        <f>COUNTIF(B:B,pizza_sales[[#This Row],[order_id]])</f>
        <v>4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13">
        <v>0.67971064814814819</v>
      </c>
      <c r="I32265">
        <v>18.5</v>
      </c>
      <c r="J32265">
        <v>18.5</v>
      </c>
      <c r="K32265" s="1" t="s">
        <v>207</v>
      </c>
      <c r="L32265" s="1" t="s">
        <v>19</v>
      </c>
      <c r="M32265" s="1" t="s">
        <v>20</v>
      </c>
      <c r="N32265" s="1" t="s">
        <v>21</v>
      </c>
    </row>
    <row r="32266" spans="1:14">
      <c r="A32266">
        <v>32265</v>
      </c>
      <c r="B32266">
        <v>14255</v>
      </c>
      <c r="C32266">
        <f>COUNTIF(B:B,pizza_sales[[#This Row],[order_id]])</f>
        <v>4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13">
        <v>0.67971064814814819</v>
      </c>
      <c r="I32266">
        <v>20.5</v>
      </c>
      <c r="J32266">
        <v>20.5</v>
      </c>
      <c r="K32266" s="1" t="s">
        <v>207</v>
      </c>
      <c r="L32266" s="1" t="s">
        <v>12</v>
      </c>
      <c r="M32266" s="1" t="s">
        <v>90</v>
      </c>
      <c r="N32266" s="1" t="s">
        <v>91</v>
      </c>
    </row>
    <row r="32267" spans="1:14">
      <c r="A32267">
        <v>32266</v>
      </c>
      <c r="B32267">
        <v>14255</v>
      </c>
      <c r="C32267">
        <f>COUNTIF(B:B,pizza_sales[[#This Row],[order_id]])</f>
        <v>4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13">
        <v>0.67971064814814819</v>
      </c>
      <c r="I32267">
        <v>16.5</v>
      </c>
      <c r="J32267">
        <v>16.5</v>
      </c>
      <c r="K32267" s="1" t="s">
        <v>210</v>
      </c>
      <c r="L32267" s="1" t="s">
        <v>23</v>
      </c>
      <c r="M32267" s="1" t="s">
        <v>84</v>
      </c>
      <c r="N32267" s="1" t="s">
        <v>85</v>
      </c>
    </row>
    <row r="32268" spans="1:14">
      <c r="A32268">
        <v>32267</v>
      </c>
      <c r="B32268">
        <v>14256</v>
      </c>
      <c r="C32268">
        <f>COUNTIF(B:B,pizza_sales[[#This Row],[order_id]])</f>
        <v>4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13">
        <v>0.68041666666666667</v>
      </c>
      <c r="I32268">
        <v>12</v>
      </c>
      <c r="J32268">
        <v>12</v>
      </c>
      <c r="K32268" s="1" t="s">
        <v>211</v>
      </c>
      <c r="L32268" s="1" t="s">
        <v>12</v>
      </c>
      <c r="M32268" s="1" t="s">
        <v>81</v>
      </c>
      <c r="N32268" s="1" t="s">
        <v>82</v>
      </c>
    </row>
    <row r="32269" spans="1:14">
      <c r="A32269">
        <v>32268</v>
      </c>
      <c r="B32269">
        <v>14256</v>
      </c>
      <c r="C32269">
        <f>COUNTIF(B:B,pizza_sales[[#This Row],[order_id]])</f>
        <v>4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13">
        <v>0.68041666666666667</v>
      </c>
      <c r="I32269">
        <v>16.75</v>
      </c>
      <c r="J32269">
        <v>16.75</v>
      </c>
      <c r="K32269" s="1" t="s">
        <v>210</v>
      </c>
      <c r="L32269" s="1" t="s">
        <v>19</v>
      </c>
      <c r="M32269" s="1" t="s">
        <v>97</v>
      </c>
      <c r="N32269" s="1" t="s">
        <v>98</v>
      </c>
    </row>
    <row r="32270" spans="1:14">
      <c r="A32270">
        <v>32269</v>
      </c>
      <c r="B32270">
        <v>14256</v>
      </c>
      <c r="C32270">
        <f>COUNTIF(B:B,pizza_sales[[#This Row],[order_id]])</f>
        <v>4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13">
        <v>0.68041666666666667</v>
      </c>
      <c r="I32270">
        <v>16.75</v>
      </c>
      <c r="J32270">
        <v>16.75</v>
      </c>
      <c r="K32270" s="1" t="s">
        <v>210</v>
      </c>
      <c r="L32270" s="1" t="s">
        <v>30</v>
      </c>
      <c r="M32270" s="1" t="s">
        <v>66</v>
      </c>
      <c r="N32270" s="1" t="s">
        <v>67</v>
      </c>
    </row>
    <row r="32271" spans="1:14">
      <c r="A32271">
        <v>32270</v>
      </c>
      <c r="B32271">
        <v>14256</v>
      </c>
      <c r="C32271">
        <f>COUNTIF(B:B,pizza_sales[[#This Row],[order_id]])</f>
        <v>4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13">
        <v>0.68041666666666667</v>
      </c>
      <c r="I32271">
        <v>20.25</v>
      </c>
      <c r="J32271">
        <v>20.25</v>
      </c>
      <c r="K32271" s="1" t="s">
        <v>207</v>
      </c>
      <c r="L32271" s="1" t="s">
        <v>19</v>
      </c>
      <c r="M32271" s="1" t="s">
        <v>106</v>
      </c>
      <c r="N32271" s="1" t="s">
        <v>107</v>
      </c>
    </row>
    <row r="32272" spans="1:14">
      <c r="A32272">
        <v>32271</v>
      </c>
      <c r="B32272">
        <v>14257</v>
      </c>
      <c r="C32272">
        <f>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13">
        <v>0.69103009259259263</v>
      </c>
      <c r="I32272">
        <v>20.5</v>
      </c>
      <c r="J32272">
        <v>20.5</v>
      </c>
      <c r="K32272" s="1" t="s">
        <v>207</v>
      </c>
      <c r="L32272" s="1" t="s">
        <v>12</v>
      </c>
      <c r="M32272" s="1" t="s">
        <v>51</v>
      </c>
      <c r="N32272" s="1" t="s">
        <v>52</v>
      </c>
    </row>
    <row r="32273" spans="1:14">
      <c r="A32273">
        <v>32272</v>
      </c>
      <c r="B32273">
        <v>14258</v>
      </c>
      <c r="C32273">
        <f>COUNTIF(B:B,pizza_sales[[#This Row],[order_id]])</f>
        <v>2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13">
        <v>0.69209490740740742</v>
      </c>
      <c r="I32273">
        <v>20.5</v>
      </c>
      <c r="J32273">
        <v>20.5</v>
      </c>
      <c r="K32273" s="1" t="s">
        <v>207</v>
      </c>
      <c r="L32273" s="1" t="s">
        <v>12</v>
      </c>
      <c r="M32273" s="1" t="s">
        <v>51</v>
      </c>
      <c r="N32273" s="1" t="s">
        <v>52</v>
      </c>
    </row>
    <row r="32274" spans="1:14">
      <c r="A32274">
        <v>32273</v>
      </c>
      <c r="B32274">
        <v>14258</v>
      </c>
      <c r="C32274">
        <f>COUNTIF(B:B,pizza_sales[[#This Row],[order_id]])</f>
        <v>2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13">
        <v>0.69209490740740742</v>
      </c>
      <c r="I32274">
        <v>12.75</v>
      </c>
      <c r="J32274">
        <v>12.75</v>
      </c>
      <c r="K32274" s="1" t="s">
        <v>211</v>
      </c>
      <c r="L32274" s="1" t="s">
        <v>30</v>
      </c>
      <c r="M32274" s="1" t="s">
        <v>66</v>
      </c>
      <c r="N32274" s="1" t="s">
        <v>67</v>
      </c>
    </row>
    <row r="32275" spans="1:14">
      <c r="A32275">
        <v>32274</v>
      </c>
      <c r="B32275">
        <v>14259</v>
      </c>
      <c r="C32275">
        <f>COUNTIF(B:B,pizza_sales[[#This Row],[order_id]])</f>
        <v>4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13">
        <v>0.6994097222222222</v>
      </c>
      <c r="I32275">
        <v>16.75</v>
      </c>
      <c r="J32275">
        <v>16.75</v>
      </c>
      <c r="K32275" s="1" t="s">
        <v>210</v>
      </c>
      <c r="L32275" s="1" t="s">
        <v>30</v>
      </c>
      <c r="M32275" s="1" t="s">
        <v>38</v>
      </c>
      <c r="N32275" s="1" t="s">
        <v>39</v>
      </c>
    </row>
    <row r="32276" spans="1:14">
      <c r="A32276">
        <v>32275</v>
      </c>
      <c r="B32276">
        <v>14259</v>
      </c>
      <c r="C32276">
        <f>COUNTIF(B:B,pizza_sales[[#This Row],[order_id]])</f>
        <v>4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13">
        <v>0.6994097222222222</v>
      </c>
      <c r="I32276">
        <v>16.5</v>
      </c>
      <c r="J32276">
        <v>16.5</v>
      </c>
      <c r="K32276" s="1" t="s">
        <v>207</v>
      </c>
      <c r="L32276" s="1" t="s">
        <v>12</v>
      </c>
      <c r="M32276" s="1" t="s">
        <v>13</v>
      </c>
      <c r="N32276" s="1" t="s">
        <v>14</v>
      </c>
    </row>
    <row r="32277" spans="1:14">
      <c r="A32277">
        <v>32276</v>
      </c>
      <c r="B32277">
        <v>14259</v>
      </c>
      <c r="C32277">
        <f>COUNTIF(B:B,pizza_sales[[#This Row],[order_id]])</f>
        <v>4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13">
        <v>0.6994097222222222</v>
      </c>
      <c r="I32277">
        <v>20.5</v>
      </c>
      <c r="J32277">
        <v>20.5</v>
      </c>
      <c r="K32277" s="1" t="s">
        <v>207</v>
      </c>
      <c r="L32277" s="1" t="s">
        <v>12</v>
      </c>
      <c r="M32277" s="1" t="s">
        <v>90</v>
      </c>
      <c r="N32277" s="1" t="s">
        <v>91</v>
      </c>
    </row>
    <row r="32278" spans="1:14">
      <c r="A32278">
        <v>32277</v>
      </c>
      <c r="B32278">
        <v>14259</v>
      </c>
      <c r="C32278">
        <f>COUNTIF(B:B,pizza_sales[[#This Row],[order_id]])</f>
        <v>4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13">
        <v>0.6994097222222222</v>
      </c>
      <c r="I32278">
        <v>20.75</v>
      </c>
      <c r="J32278">
        <v>20.75</v>
      </c>
      <c r="K32278" s="1" t="s">
        <v>207</v>
      </c>
      <c r="L32278" s="1" t="s">
        <v>23</v>
      </c>
      <c r="M32278" s="1" t="s">
        <v>35</v>
      </c>
      <c r="N32278" s="1" t="s">
        <v>36</v>
      </c>
    </row>
    <row r="32279" spans="1:14">
      <c r="A32279">
        <v>32278</v>
      </c>
      <c r="B32279">
        <v>14260</v>
      </c>
      <c r="C32279">
        <f>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13">
        <v>0.71097222222222223</v>
      </c>
      <c r="I32279">
        <v>12</v>
      </c>
      <c r="J32279">
        <v>12</v>
      </c>
      <c r="K32279" s="1" t="s">
        <v>211</v>
      </c>
      <c r="L32279" s="1" t="s">
        <v>19</v>
      </c>
      <c r="M32279" s="1" t="s">
        <v>27</v>
      </c>
      <c r="N32279" s="1" t="s">
        <v>28</v>
      </c>
    </row>
    <row r="32280" spans="1:14">
      <c r="A32280">
        <v>32279</v>
      </c>
      <c r="B32280">
        <v>14261</v>
      </c>
      <c r="C32280">
        <f>COUNTIF(B:B,pizza_sales[[#This Row],[order_id]])</f>
        <v>2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13">
        <v>0.72438657407407403</v>
      </c>
      <c r="I32280">
        <v>16.75</v>
      </c>
      <c r="J32280">
        <v>16.75</v>
      </c>
      <c r="K32280" s="1" t="s">
        <v>210</v>
      </c>
      <c r="L32280" s="1" t="s">
        <v>30</v>
      </c>
      <c r="M32280" s="1" t="s">
        <v>120</v>
      </c>
      <c r="N32280" s="1" t="s">
        <v>121</v>
      </c>
    </row>
    <row r="32281" spans="1:14">
      <c r="A32281">
        <v>32280</v>
      </c>
      <c r="B32281">
        <v>14261</v>
      </c>
      <c r="C32281">
        <f>COUNTIF(B:B,pizza_sales[[#This Row],[order_id]])</f>
        <v>2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13">
        <v>0.72438657407407403</v>
      </c>
      <c r="I32281">
        <v>10.5</v>
      </c>
      <c r="J32281">
        <v>10.5</v>
      </c>
      <c r="K32281" s="1" t="s">
        <v>211</v>
      </c>
      <c r="L32281" s="1" t="s">
        <v>12</v>
      </c>
      <c r="M32281" s="1" t="s">
        <v>13</v>
      </c>
      <c r="N32281" s="1" t="s">
        <v>14</v>
      </c>
    </row>
    <row r="32282" spans="1:14">
      <c r="A32282">
        <v>32281</v>
      </c>
      <c r="B32282">
        <v>14262</v>
      </c>
      <c r="C32282">
        <f>COUNTIF(B:B,pizza_sales[[#This Row],[order_id]])</f>
        <v>3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13">
        <v>0.72664351851851849</v>
      </c>
      <c r="I32282">
        <v>12.75</v>
      </c>
      <c r="J32282">
        <v>12.75</v>
      </c>
      <c r="K32282" s="1" t="s">
        <v>211</v>
      </c>
      <c r="L32282" s="1" t="s">
        <v>30</v>
      </c>
      <c r="M32282" s="1" t="s">
        <v>120</v>
      </c>
      <c r="N32282" s="1" t="s">
        <v>121</v>
      </c>
    </row>
    <row r="32283" spans="1:14">
      <c r="A32283">
        <v>32282</v>
      </c>
      <c r="B32283">
        <v>14262</v>
      </c>
      <c r="C32283">
        <f>COUNTIF(B:B,pizza_sales[[#This Row],[order_id]])</f>
        <v>3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13">
        <v>0.72664351851851849</v>
      </c>
      <c r="I32283">
        <v>18.5</v>
      </c>
      <c r="J32283">
        <v>18.5</v>
      </c>
      <c r="K32283" s="1" t="s">
        <v>207</v>
      </c>
      <c r="L32283" s="1" t="s">
        <v>19</v>
      </c>
      <c r="M32283" s="1" t="s">
        <v>20</v>
      </c>
      <c r="N32283" s="1" t="s">
        <v>21</v>
      </c>
    </row>
    <row r="32284" spans="1:14">
      <c r="A32284">
        <v>32283</v>
      </c>
      <c r="B32284">
        <v>14262</v>
      </c>
      <c r="C32284">
        <f>COUNTIF(B:B,pizza_sales[[#This Row],[order_id]])</f>
        <v>3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13">
        <v>0.72664351851851849</v>
      </c>
      <c r="I32284">
        <v>25.5</v>
      </c>
      <c r="J32284">
        <v>25.5</v>
      </c>
      <c r="K32284" s="1" t="s">
        <v>208</v>
      </c>
      <c r="L32284" s="1" t="s">
        <v>12</v>
      </c>
      <c r="M32284" s="1" t="s">
        <v>41</v>
      </c>
      <c r="N32284" s="1" t="s">
        <v>42</v>
      </c>
    </row>
    <row r="32285" spans="1:14">
      <c r="A32285">
        <v>32284</v>
      </c>
      <c r="B32285">
        <v>14263</v>
      </c>
      <c r="C32285">
        <f>COUNTIF(B:B,pizza_sales[[#This Row],[order_id]])</f>
        <v>2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13">
        <v>0.72790509259259262</v>
      </c>
      <c r="I32285">
        <v>12.75</v>
      </c>
      <c r="J32285">
        <v>12.75</v>
      </c>
      <c r="K32285" s="1" t="s">
        <v>211</v>
      </c>
      <c r="L32285" s="1" t="s">
        <v>19</v>
      </c>
      <c r="M32285" s="1" t="s">
        <v>97</v>
      </c>
      <c r="N32285" s="1" t="s">
        <v>98</v>
      </c>
    </row>
    <row r="32286" spans="1:14">
      <c r="A32286">
        <v>32285</v>
      </c>
      <c r="B32286">
        <v>14263</v>
      </c>
      <c r="C32286">
        <f>COUNTIF(B:B,pizza_sales[[#This Row],[order_id]])</f>
        <v>2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13">
        <v>0.72790509259259262</v>
      </c>
      <c r="I32286">
        <v>20.75</v>
      </c>
      <c r="J32286">
        <v>20.75</v>
      </c>
      <c r="K32286" s="1" t="s">
        <v>207</v>
      </c>
      <c r="L32286" s="1" t="s">
        <v>23</v>
      </c>
      <c r="M32286" s="1" t="s">
        <v>56</v>
      </c>
      <c r="N32286" s="1" t="s">
        <v>57</v>
      </c>
    </row>
    <row r="32287" spans="1:14">
      <c r="A32287">
        <v>32286</v>
      </c>
      <c r="B32287">
        <v>14264</v>
      </c>
      <c r="C32287">
        <f>COUNTIF(B:B,pizza_sales[[#This Row],[order_id]])</f>
        <v>2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13">
        <v>0.72987268518518522</v>
      </c>
      <c r="I32287">
        <v>16.25</v>
      </c>
      <c r="J32287">
        <v>16.25</v>
      </c>
      <c r="K32287" s="1" t="s">
        <v>210</v>
      </c>
      <c r="L32287" s="1" t="s">
        <v>23</v>
      </c>
      <c r="M32287" s="1" t="s">
        <v>93</v>
      </c>
      <c r="N32287" s="1" t="s">
        <v>94</v>
      </c>
    </row>
    <row r="32288" spans="1:14">
      <c r="A32288">
        <v>32287</v>
      </c>
      <c r="B32288">
        <v>14264</v>
      </c>
      <c r="C32288">
        <f>COUNTIF(B:B,pizza_sales[[#This Row],[order_id]])</f>
        <v>2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13">
        <v>0.72987268518518522</v>
      </c>
      <c r="I32288">
        <v>16.5</v>
      </c>
      <c r="J32288">
        <v>16.5</v>
      </c>
      <c r="K32288" s="1" t="s">
        <v>207</v>
      </c>
      <c r="L32288" s="1" t="s">
        <v>12</v>
      </c>
      <c r="M32288" s="1" t="s">
        <v>13</v>
      </c>
      <c r="N32288" s="1" t="s">
        <v>14</v>
      </c>
    </row>
    <row r="32289" spans="1:14">
      <c r="A32289">
        <v>32288</v>
      </c>
      <c r="B32289">
        <v>14265</v>
      </c>
      <c r="C32289">
        <f>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13">
        <v>0.73123842592592592</v>
      </c>
      <c r="I32289">
        <v>16</v>
      </c>
      <c r="J32289">
        <v>16</v>
      </c>
      <c r="K32289" s="1" t="s">
        <v>210</v>
      </c>
      <c r="L32289" s="1" t="s">
        <v>12</v>
      </c>
      <c r="M32289" s="1" t="s">
        <v>16</v>
      </c>
      <c r="N32289" s="1" t="s">
        <v>17</v>
      </c>
    </row>
    <row r="32290" spans="1:14">
      <c r="A32290">
        <v>32289</v>
      </c>
      <c r="B32290">
        <v>14266</v>
      </c>
      <c r="C32290">
        <f>COUNTIF(B:B,pizza_sales[[#This Row],[order_id]])</f>
        <v>3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13">
        <v>0.73487268518518523</v>
      </c>
      <c r="I32290">
        <v>20.75</v>
      </c>
      <c r="J32290">
        <v>20.75</v>
      </c>
      <c r="K32290" s="1" t="s">
        <v>207</v>
      </c>
      <c r="L32290" s="1" t="s">
        <v>30</v>
      </c>
      <c r="M32290" s="1" t="s">
        <v>38</v>
      </c>
      <c r="N32290" s="1" t="s">
        <v>39</v>
      </c>
    </row>
    <row r="32291" spans="1:14">
      <c r="A32291">
        <v>32290</v>
      </c>
      <c r="B32291">
        <v>14266</v>
      </c>
      <c r="C32291">
        <f>COUNTIF(B:B,pizza_sales[[#This Row],[order_id]])</f>
        <v>3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13">
        <v>0.73487268518518523</v>
      </c>
      <c r="I32291">
        <v>12</v>
      </c>
      <c r="J32291">
        <v>12</v>
      </c>
      <c r="K32291" s="1" t="s">
        <v>211</v>
      </c>
      <c r="L32291" s="1" t="s">
        <v>12</v>
      </c>
      <c r="M32291" s="1" t="s">
        <v>16</v>
      </c>
      <c r="N32291" s="1" t="s">
        <v>17</v>
      </c>
    </row>
    <row r="32292" spans="1:14">
      <c r="A32292">
        <v>32291</v>
      </c>
      <c r="B32292">
        <v>14266</v>
      </c>
      <c r="C32292">
        <f>COUNTIF(B:B,pizza_sales[[#This Row],[order_id]])</f>
        <v>3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13">
        <v>0.73487268518518523</v>
      </c>
      <c r="I32292">
        <v>20.25</v>
      </c>
      <c r="J32292">
        <v>20.25</v>
      </c>
      <c r="K32292" s="1" t="s">
        <v>207</v>
      </c>
      <c r="L32292" s="1" t="s">
        <v>23</v>
      </c>
      <c r="M32292" s="1" t="s">
        <v>110</v>
      </c>
      <c r="N32292" s="1" t="s">
        <v>111</v>
      </c>
    </row>
    <row r="32293" spans="1:14">
      <c r="A32293">
        <v>32292</v>
      </c>
      <c r="B32293">
        <v>14267</v>
      </c>
      <c r="C32293">
        <f>COUNTIF(B:B,pizza_sales[[#This Row],[order_id]])</f>
        <v>3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13">
        <v>0.74615740740740744</v>
      </c>
      <c r="I32293">
        <v>16.5</v>
      </c>
      <c r="J32293">
        <v>16.5</v>
      </c>
      <c r="K32293" s="1" t="s">
        <v>207</v>
      </c>
      <c r="L32293" s="1" t="s">
        <v>12</v>
      </c>
      <c r="M32293" s="1" t="s">
        <v>13</v>
      </c>
      <c r="N32293" s="1" t="s">
        <v>14</v>
      </c>
    </row>
    <row r="32294" spans="1:14">
      <c r="A32294">
        <v>32293</v>
      </c>
      <c r="B32294">
        <v>14267</v>
      </c>
      <c r="C32294">
        <f>COUNTIF(B:B,pizza_sales[[#This Row],[order_id]])</f>
        <v>3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13">
        <v>0.74615740740740744</v>
      </c>
      <c r="I32294">
        <v>20.75</v>
      </c>
      <c r="J32294">
        <v>41.5</v>
      </c>
      <c r="K32294" s="1" t="s">
        <v>207</v>
      </c>
      <c r="L32294" s="1" t="s">
        <v>30</v>
      </c>
      <c r="M32294" s="1" t="s">
        <v>66</v>
      </c>
      <c r="N32294" s="1" t="s">
        <v>67</v>
      </c>
    </row>
    <row r="32295" spans="1:14">
      <c r="A32295">
        <v>32294</v>
      </c>
      <c r="B32295">
        <v>14267</v>
      </c>
      <c r="C32295">
        <f>COUNTIF(B:B,pizza_sales[[#This Row],[order_id]])</f>
        <v>3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13">
        <v>0.74615740740740744</v>
      </c>
      <c r="I32295">
        <v>12.75</v>
      </c>
      <c r="J32295">
        <v>12.75</v>
      </c>
      <c r="K32295" s="1" t="s">
        <v>211</v>
      </c>
      <c r="L32295" s="1" t="s">
        <v>30</v>
      </c>
      <c r="M32295" s="1" t="s">
        <v>66</v>
      </c>
      <c r="N32295" s="1" t="s">
        <v>67</v>
      </c>
    </row>
    <row r="32296" spans="1:14">
      <c r="A32296">
        <v>32295</v>
      </c>
      <c r="B32296">
        <v>14268</v>
      </c>
      <c r="C32296">
        <f>COUNTIF(B:B,pizza_sales[[#This Row],[order_id]])</f>
        <v>2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13">
        <v>0.75603009259259257</v>
      </c>
      <c r="I32296">
        <v>16</v>
      </c>
      <c r="J32296">
        <v>16</v>
      </c>
      <c r="K32296" s="1" t="s">
        <v>210</v>
      </c>
      <c r="L32296" s="1" t="s">
        <v>12</v>
      </c>
      <c r="M32296" s="1" t="s">
        <v>16</v>
      </c>
      <c r="N32296" s="1" t="s">
        <v>17</v>
      </c>
    </row>
    <row r="32297" spans="1:14">
      <c r="A32297">
        <v>32296</v>
      </c>
      <c r="B32297">
        <v>14268</v>
      </c>
      <c r="C32297">
        <f>COUNTIF(B:B,pizza_sales[[#This Row],[order_id]])</f>
        <v>2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13">
        <v>0.75603009259259257</v>
      </c>
      <c r="I32297">
        <v>20.75</v>
      </c>
      <c r="J32297">
        <v>20.75</v>
      </c>
      <c r="K32297" s="1" t="s">
        <v>207</v>
      </c>
      <c r="L32297" s="1" t="s">
        <v>23</v>
      </c>
      <c r="M32297" s="1" t="s">
        <v>35</v>
      </c>
      <c r="N32297" s="1" t="s">
        <v>36</v>
      </c>
    </row>
    <row r="32298" spans="1:14">
      <c r="A32298">
        <v>32297</v>
      </c>
      <c r="B32298">
        <v>14269</v>
      </c>
      <c r="C32298">
        <f>COUNTIF(B:B,pizza_sales[[#This Row],[order_id]])</f>
        <v>4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13">
        <v>0.75971064814814815</v>
      </c>
      <c r="I32298">
        <v>20.25</v>
      </c>
      <c r="J32298">
        <v>20.25</v>
      </c>
      <c r="K32298" s="1" t="s">
        <v>207</v>
      </c>
      <c r="L32298" s="1" t="s">
        <v>19</v>
      </c>
      <c r="M32298" s="1" t="s">
        <v>27</v>
      </c>
      <c r="N32298" s="1" t="s">
        <v>28</v>
      </c>
    </row>
    <row r="32299" spans="1:14">
      <c r="A32299">
        <v>32298</v>
      </c>
      <c r="B32299">
        <v>14269</v>
      </c>
      <c r="C32299">
        <f>COUNTIF(B:B,pizza_sales[[#This Row],[order_id]])</f>
        <v>4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13">
        <v>0.75971064814814815</v>
      </c>
      <c r="I32299">
        <v>12.5</v>
      </c>
      <c r="J32299">
        <v>12.5</v>
      </c>
      <c r="K32299" s="1" t="s">
        <v>211</v>
      </c>
      <c r="L32299" s="1" t="s">
        <v>23</v>
      </c>
      <c r="M32299" s="1" t="s">
        <v>103</v>
      </c>
      <c r="N32299" s="1" t="s">
        <v>104</v>
      </c>
    </row>
    <row r="32300" spans="1:14">
      <c r="A32300">
        <v>32299</v>
      </c>
      <c r="B32300">
        <v>14269</v>
      </c>
      <c r="C32300">
        <f>COUNTIF(B:B,pizza_sales[[#This Row],[order_id]])</f>
        <v>4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13">
        <v>0.75971064814814815</v>
      </c>
      <c r="I32300">
        <v>16.5</v>
      </c>
      <c r="J32300">
        <v>16.5</v>
      </c>
      <c r="K32300" s="1" t="s">
        <v>210</v>
      </c>
      <c r="L32300" s="1" t="s">
        <v>19</v>
      </c>
      <c r="M32300" s="1" t="s">
        <v>59</v>
      </c>
      <c r="N32300" s="1" t="s">
        <v>60</v>
      </c>
    </row>
    <row r="32301" spans="1:14">
      <c r="A32301">
        <v>32300</v>
      </c>
      <c r="B32301">
        <v>14269</v>
      </c>
      <c r="C32301">
        <f>COUNTIF(B:B,pizza_sales[[#This Row],[order_id]])</f>
        <v>4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13">
        <v>0.75971064814814815</v>
      </c>
      <c r="I32301">
        <v>16</v>
      </c>
      <c r="J32301">
        <v>16</v>
      </c>
      <c r="K32301" s="1" t="s">
        <v>210</v>
      </c>
      <c r="L32301" s="1" t="s">
        <v>19</v>
      </c>
      <c r="M32301" s="1" t="s">
        <v>62</v>
      </c>
      <c r="N32301" s="1" t="s">
        <v>63</v>
      </c>
    </row>
    <row r="32302" spans="1:14">
      <c r="A32302">
        <v>32301</v>
      </c>
      <c r="B32302">
        <v>14270</v>
      </c>
      <c r="C32302">
        <f>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13">
        <v>0.77196759259259262</v>
      </c>
      <c r="I32302">
        <v>12.75</v>
      </c>
      <c r="J32302">
        <v>12.75</v>
      </c>
      <c r="K32302" s="1" t="s">
        <v>211</v>
      </c>
      <c r="L32302" s="1" t="s">
        <v>30</v>
      </c>
      <c r="M32302" s="1" t="s">
        <v>38</v>
      </c>
      <c r="N32302" s="1" t="s">
        <v>39</v>
      </c>
    </row>
    <row r="32303" spans="1:14">
      <c r="A32303">
        <v>32302</v>
      </c>
      <c r="B32303">
        <v>14271</v>
      </c>
      <c r="C32303">
        <f>COUNTIF(B:B,pizza_sales[[#This Row],[order_id]])</f>
        <v>4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13">
        <v>0.77790509259259255</v>
      </c>
      <c r="I32303">
        <v>16</v>
      </c>
      <c r="J32303">
        <v>16</v>
      </c>
      <c r="K32303" s="1" t="s">
        <v>210</v>
      </c>
      <c r="L32303" s="1" t="s">
        <v>12</v>
      </c>
      <c r="M32303" s="1" t="s">
        <v>16</v>
      </c>
      <c r="N32303" s="1" t="s">
        <v>17</v>
      </c>
    </row>
    <row r="32304" spans="1:14">
      <c r="A32304">
        <v>32303</v>
      </c>
      <c r="B32304">
        <v>14271</v>
      </c>
      <c r="C32304">
        <f>COUNTIF(B:B,pizza_sales[[#This Row],[order_id]])</f>
        <v>4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13">
        <v>0.77790509259259255</v>
      </c>
      <c r="I32304">
        <v>16.5</v>
      </c>
      <c r="J32304">
        <v>16.5</v>
      </c>
      <c r="K32304" s="1" t="s">
        <v>207</v>
      </c>
      <c r="L32304" s="1" t="s">
        <v>12</v>
      </c>
      <c r="M32304" s="1" t="s">
        <v>13</v>
      </c>
      <c r="N32304" s="1" t="s">
        <v>14</v>
      </c>
    </row>
    <row r="32305" spans="1:14">
      <c r="A32305">
        <v>32304</v>
      </c>
      <c r="B32305">
        <v>14271</v>
      </c>
      <c r="C32305">
        <f>COUNTIF(B:B,pizza_sales[[#This Row],[order_id]])</f>
        <v>4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13">
        <v>0.77790509259259255</v>
      </c>
      <c r="I32305">
        <v>20.5</v>
      </c>
      <c r="J32305">
        <v>20.5</v>
      </c>
      <c r="K32305" s="1" t="s">
        <v>207</v>
      </c>
      <c r="L32305" s="1" t="s">
        <v>12</v>
      </c>
      <c r="M32305" s="1" t="s">
        <v>51</v>
      </c>
      <c r="N32305" s="1" t="s">
        <v>52</v>
      </c>
    </row>
    <row r="32306" spans="1:14">
      <c r="A32306">
        <v>32305</v>
      </c>
      <c r="B32306">
        <v>14271</v>
      </c>
      <c r="C32306">
        <f>COUNTIF(B:B,pizza_sales[[#This Row],[order_id]])</f>
        <v>4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13">
        <v>0.77790509259259255</v>
      </c>
      <c r="I32306">
        <v>16.75</v>
      </c>
      <c r="J32306">
        <v>16.75</v>
      </c>
      <c r="K32306" s="1" t="s">
        <v>210</v>
      </c>
      <c r="L32306" s="1" t="s">
        <v>30</v>
      </c>
      <c r="M32306" s="1" t="s">
        <v>66</v>
      </c>
      <c r="N32306" s="1" t="s">
        <v>67</v>
      </c>
    </row>
    <row r="32307" spans="1:14">
      <c r="A32307">
        <v>32306</v>
      </c>
      <c r="B32307">
        <v>14272</v>
      </c>
      <c r="C32307">
        <f>COUNTIF(B:B,pizza_sales[[#This Row],[order_id]])</f>
        <v>2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13">
        <v>0.78033564814814815</v>
      </c>
      <c r="I32307">
        <v>20.25</v>
      </c>
      <c r="J32307">
        <v>20.25</v>
      </c>
      <c r="K32307" s="1" t="s">
        <v>207</v>
      </c>
      <c r="L32307" s="1" t="s">
        <v>19</v>
      </c>
      <c r="M32307" s="1" t="s">
        <v>27</v>
      </c>
      <c r="N32307" s="1" t="s">
        <v>28</v>
      </c>
    </row>
    <row r="32308" spans="1:14">
      <c r="A32308">
        <v>32307</v>
      </c>
      <c r="B32308">
        <v>14272</v>
      </c>
      <c r="C32308">
        <f>COUNTIF(B:B,pizza_sales[[#This Row],[order_id]])</f>
        <v>2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13">
        <v>0.78033564814814815</v>
      </c>
      <c r="I32308">
        <v>12</v>
      </c>
      <c r="J32308">
        <v>12</v>
      </c>
      <c r="K32308" s="1" t="s">
        <v>211</v>
      </c>
      <c r="L32308" s="1" t="s">
        <v>12</v>
      </c>
      <c r="M32308" s="1" t="s">
        <v>41</v>
      </c>
      <c r="N32308" s="1" t="s">
        <v>42</v>
      </c>
    </row>
    <row r="32309" spans="1:14">
      <c r="A32309">
        <v>32308</v>
      </c>
      <c r="B32309">
        <v>14273</v>
      </c>
      <c r="C32309">
        <f>COUNTIF(B:B,pizza_sales[[#This Row],[order_id]])</f>
        <v>2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13">
        <v>0.78851851851851851</v>
      </c>
      <c r="I32309">
        <v>12</v>
      </c>
      <c r="J32309">
        <v>12</v>
      </c>
      <c r="K32309" s="1" t="s">
        <v>211</v>
      </c>
      <c r="L32309" s="1" t="s">
        <v>12</v>
      </c>
      <c r="M32309" s="1" t="s">
        <v>81</v>
      </c>
      <c r="N32309" s="1" t="s">
        <v>82</v>
      </c>
    </row>
    <row r="32310" spans="1:14">
      <c r="A32310">
        <v>32309</v>
      </c>
      <c r="B32310">
        <v>14273</v>
      </c>
      <c r="C32310">
        <f>COUNTIF(B:B,pizza_sales[[#This Row],[order_id]])</f>
        <v>2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13">
        <v>0.78851851851851851</v>
      </c>
      <c r="I32310">
        <v>16</v>
      </c>
      <c r="J32310">
        <v>16</v>
      </c>
      <c r="K32310" s="1" t="s">
        <v>210</v>
      </c>
      <c r="L32310" s="1" t="s">
        <v>19</v>
      </c>
      <c r="M32310" s="1" t="s">
        <v>106</v>
      </c>
      <c r="N32310" s="1" t="s">
        <v>107</v>
      </c>
    </row>
    <row r="32311" spans="1:14">
      <c r="A32311">
        <v>32310</v>
      </c>
      <c r="B32311">
        <v>14274</v>
      </c>
      <c r="C32311">
        <f>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13">
        <v>0.79907407407407405</v>
      </c>
      <c r="I32311">
        <v>12.5</v>
      </c>
      <c r="J32311">
        <v>12.5</v>
      </c>
      <c r="K32311" s="1" t="s">
        <v>211</v>
      </c>
      <c r="L32311" s="1" t="s">
        <v>23</v>
      </c>
      <c r="M32311" s="1" t="s">
        <v>84</v>
      </c>
      <c r="N32311" s="1" t="s">
        <v>85</v>
      </c>
    </row>
    <row r="32312" spans="1:14">
      <c r="A32312">
        <v>32311</v>
      </c>
      <c r="B32312">
        <v>14275</v>
      </c>
      <c r="C32312">
        <f>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13">
        <v>0.80761574074074072</v>
      </c>
      <c r="I32312">
        <v>9.75</v>
      </c>
      <c r="J32312">
        <v>9.75</v>
      </c>
      <c r="K32312" s="1" t="s">
        <v>211</v>
      </c>
      <c r="L32312" s="1" t="s">
        <v>12</v>
      </c>
      <c r="M32312" s="1" t="s">
        <v>74</v>
      </c>
      <c r="N32312" s="1" t="s">
        <v>75</v>
      </c>
    </row>
    <row r="32313" spans="1:14">
      <c r="A32313">
        <v>32312</v>
      </c>
      <c r="B32313">
        <v>14276</v>
      </c>
      <c r="C32313">
        <f>COUNTIF(B:B,pizza_sales[[#This Row],[order_id]])</f>
        <v>3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13">
        <v>0.80879629629629635</v>
      </c>
      <c r="I32313">
        <v>16</v>
      </c>
      <c r="J32313">
        <v>16</v>
      </c>
      <c r="K32313" s="1" t="s">
        <v>210</v>
      </c>
      <c r="L32313" s="1" t="s">
        <v>12</v>
      </c>
      <c r="M32313" s="1" t="s">
        <v>16</v>
      </c>
      <c r="N32313" s="1" t="s">
        <v>17</v>
      </c>
    </row>
    <row r="32314" spans="1:14">
      <c r="A32314">
        <v>32313</v>
      </c>
      <c r="B32314">
        <v>14276</v>
      </c>
      <c r="C32314">
        <f>COUNTIF(B:B,pizza_sales[[#This Row],[order_id]])</f>
        <v>3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13">
        <v>0.80879629629629635</v>
      </c>
      <c r="I32314">
        <v>12.5</v>
      </c>
      <c r="J32314">
        <v>12.5</v>
      </c>
      <c r="K32314" s="1" t="s">
        <v>210</v>
      </c>
      <c r="L32314" s="1" t="s">
        <v>12</v>
      </c>
      <c r="M32314" s="1" t="s">
        <v>74</v>
      </c>
      <c r="N32314" s="1" t="s">
        <v>75</v>
      </c>
    </row>
    <row r="32315" spans="1:14">
      <c r="A32315">
        <v>32314</v>
      </c>
      <c r="B32315">
        <v>14276</v>
      </c>
      <c r="C32315">
        <f>COUNTIF(B:B,pizza_sales[[#This Row],[order_id]])</f>
        <v>3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13">
        <v>0.80879629629629635</v>
      </c>
      <c r="I32315">
        <v>20.75</v>
      </c>
      <c r="J32315">
        <v>20.75</v>
      </c>
      <c r="K32315" s="1" t="s">
        <v>207</v>
      </c>
      <c r="L32315" s="1" t="s">
        <v>19</v>
      </c>
      <c r="M32315" s="1" t="s">
        <v>59</v>
      </c>
      <c r="N32315" s="1" t="s">
        <v>60</v>
      </c>
    </row>
    <row r="32316" spans="1:14">
      <c r="A32316">
        <v>32315</v>
      </c>
      <c r="B32316">
        <v>14277</v>
      </c>
      <c r="C32316">
        <f>COUNTIF(B:B,pizza_sales[[#This Row],[order_id]])</f>
        <v>2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13">
        <v>0.81202546296296296</v>
      </c>
      <c r="I32316">
        <v>20.75</v>
      </c>
      <c r="J32316">
        <v>20.75</v>
      </c>
      <c r="K32316" s="1" t="s">
        <v>207</v>
      </c>
      <c r="L32316" s="1" t="s">
        <v>19</v>
      </c>
      <c r="M32316" s="1" t="s">
        <v>59</v>
      </c>
      <c r="N32316" s="1" t="s">
        <v>60</v>
      </c>
    </row>
    <row r="32317" spans="1:14">
      <c r="A32317">
        <v>32316</v>
      </c>
      <c r="B32317">
        <v>14277</v>
      </c>
      <c r="C32317">
        <f>COUNTIF(B:B,pizza_sales[[#This Row],[order_id]])</f>
        <v>2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13">
        <v>0.81202546296296296</v>
      </c>
      <c r="I32317">
        <v>25.5</v>
      </c>
      <c r="J32317">
        <v>25.5</v>
      </c>
      <c r="K32317" s="1" t="s">
        <v>208</v>
      </c>
      <c r="L32317" s="1" t="s">
        <v>12</v>
      </c>
      <c r="M32317" s="1" t="s">
        <v>41</v>
      </c>
      <c r="N32317" s="1" t="s">
        <v>42</v>
      </c>
    </row>
    <row r="32318" spans="1:14">
      <c r="A32318">
        <v>32317</v>
      </c>
      <c r="B32318">
        <v>14278</v>
      </c>
      <c r="C32318">
        <f>COUNTIF(B:B,pizza_sales[[#This Row],[order_id]])</f>
        <v>3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13">
        <v>0.82657407407407413</v>
      </c>
      <c r="I32318">
        <v>20.25</v>
      </c>
      <c r="J32318">
        <v>20.25</v>
      </c>
      <c r="K32318" s="1" t="s">
        <v>207</v>
      </c>
      <c r="L32318" s="1" t="s">
        <v>19</v>
      </c>
      <c r="M32318" s="1" t="s">
        <v>27</v>
      </c>
      <c r="N32318" s="1" t="s">
        <v>28</v>
      </c>
    </row>
    <row r="32319" spans="1:14">
      <c r="A32319">
        <v>32318</v>
      </c>
      <c r="B32319">
        <v>14278</v>
      </c>
      <c r="C32319">
        <f>COUNTIF(B:B,pizza_sales[[#This Row],[order_id]])</f>
        <v>3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13">
        <v>0.82657407407407413</v>
      </c>
      <c r="I32319">
        <v>12</v>
      </c>
      <c r="J32319">
        <v>12</v>
      </c>
      <c r="K32319" s="1" t="s">
        <v>211</v>
      </c>
      <c r="L32319" s="1" t="s">
        <v>12</v>
      </c>
      <c r="M32319" s="1" t="s">
        <v>90</v>
      </c>
      <c r="N32319" s="1" t="s">
        <v>91</v>
      </c>
    </row>
    <row r="32320" spans="1:14">
      <c r="A32320">
        <v>32319</v>
      </c>
      <c r="B32320">
        <v>14278</v>
      </c>
      <c r="C32320">
        <f>COUNTIF(B:B,pizza_sales[[#This Row],[order_id]])</f>
        <v>3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13">
        <v>0.82657407407407413</v>
      </c>
      <c r="I32320">
        <v>20.25</v>
      </c>
      <c r="J32320">
        <v>20.25</v>
      </c>
      <c r="K32320" s="1" t="s">
        <v>207</v>
      </c>
      <c r="L32320" s="1" t="s">
        <v>23</v>
      </c>
      <c r="M32320" s="1" t="s">
        <v>110</v>
      </c>
      <c r="N32320" s="1" t="s">
        <v>111</v>
      </c>
    </row>
    <row r="32321" spans="1:14">
      <c r="A32321">
        <v>32320</v>
      </c>
      <c r="B32321">
        <v>14279</v>
      </c>
      <c r="C32321">
        <f>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13">
        <v>0.83734953703703707</v>
      </c>
      <c r="I32321">
        <v>12.75</v>
      </c>
      <c r="J32321">
        <v>12.75</v>
      </c>
      <c r="K32321" s="1" t="s">
        <v>211</v>
      </c>
      <c r="L32321" s="1" t="s">
        <v>30</v>
      </c>
      <c r="M32321" s="1" t="s">
        <v>66</v>
      </c>
      <c r="N32321" s="1" t="s">
        <v>67</v>
      </c>
    </row>
    <row r="32322" spans="1:14">
      <c r="A32322">
        <v>32321</v>
      </c>
      <c r="B32322">
        <v>14280</v>
      </c>
      <c r="C32322">
        <f>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13">
        <v>0.87071759259259263</v>
      </c>
      <c r="I32322">
        <v>14.5</v>
      </c>
      <c r="J32322">
        <v>14.5</v>
      </c>
      <c r="K32322" s="1" t="s">
        <v>210</v>
      </c>
      <c r="L32322" s="1" t="s">
        <v>12</v>
      </c>
      <c r="M32322" s="1" t="s">
        <v>126</v>
      </c>
      <c r="N32322" s="1" t="s">
        <v>127</v>
      </c>
    </row>
    <row r="32323" spans="1:14">
      <c r="A32323">
        <v>32322</v>
      </c>
      <c r="B32323">
        <v>14281</v>
      </c>
      <c r="C32323">
        <f>COUNTIF(B:B,pizza_sales[[#This Row],[order_id]])</f>
        <v>3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13">
        <v>0.908599537037037</v>
      </c>
      <c r="I32323">
        <v>20.75</v>
      </c>
      <c r="J32323">
        <v>20.75</v>
      </c>
      <c r="K32323" s="1" t="s">
        <v>207</v>
      </c>
      <c r="L32323" s="1" t="s">
        <v>30</v>
      </c>
      <c r="M32323" s="1" t="s">
        <v>78</v>
      </c>
      <c r="N32323" s="1" t="s">
        <v>79</v>
      </c>
    </row>
    <row r="32324" spans="1:14">
      <c r="A32324">
        <v>32323</v>
      </c>
      <c r="B32324">
        <v>14281</v>
      </c>
      <c r="C32324">
        <f>COUNTIF(B:B,pizza_sales[[#This Row],[order_id]])</f>
        <v>3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13">
        <v>0.908599537037037</v>
      </c>
      <c r="I32324">
        <v>14.75</v>
      </c>
      <c r="J32324">
        <v>14.75</v>
      </c>
      <c r="K32324" s="1" t="s">
        <v>210</v>
      </c>
      <c r="L32324" s="1" t="s">
        <v>19</v>
      </c>
      <c r="M32324" s="1" t="s">
        <v>87</v>
      </c>
      <c r="N32324" s="1" t="s">
        <v>88</v>
      </c>
    </row>
    <row r="32325" spans="1:14">
      <c r="A32325">
        <v>32324</v>
      </c>
      <c r="B32325">
        <v>14281</v>
      </c>
      <c r="C32325">
        <f>COUNTIF(B:B,pizza_sales[[#This Row],[order_id]])</f>
        <v>3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13">
        <v>0.908599537037037</v>
      </c>
      <c r="I32325">
        <v>16</v>
      </c>
      <c r="J32325">
        <v>16</v>
      </c>
      <c r="K32325" s="1" t="s">
        <v>210</v>
      </c>
      <c r="L32325" s="1" t="s">
        <v>19</v>
      </c>
      <c r="M32325" s="1" t="s">
        <v>62</v>
      </c>
      <c r="N32325" s="1" t="s">
        <v>63</v>
      </c>
    </row>
    <row r="32326" spans="1:14">
      <c r="A32326">
        <v>32325</v>
      </c>
      <c r="B32326">
        <v>14282</v>
      </c>
      <c r="C32326">
        <f>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13">
        <v>0.90968749999999998</v>
      </c>
      <c r="I32326">
        <v>20.75</v>
      </c>
      <c r="J32326">
        <v>20.75</v>
      </c>
      <c r="K32326" s="1" t="s">
        <v>207</v>
      </c>
      <c r="L32326" s="1" t="s">
        <v>23</v>
      </c>
      <c r="M32326" s="1" t="s">
        <v>56</v>
      </c>
      <c r="N32326" s="1" t="s">
        <v>57</v>
      </c>
    </row>
    <row r="32327" spans="1:14">
      <c r="A32327">
        <v>32326</v>
      </c>
      <c r="B32327">
        <v>14283</v>
      </c>
      <c r="C32327">
        <f>COUNTIF(B:B,pizza_sales[[#This Row],[order_id]])</f>
        <v>4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13">
        <v>0.91068287037037032</v>
      </c>
      <c r="I32327">
        <v>16.5</v>
      </c>
      <c r="J32327">
        <v>16.5</v>
      </c>
      <c r="K32327" s="1" t="s">
        <v>210</v>
      </c>
      <c r="L32327" s="1" t="s">
        <v>23</v>
      </c>
      <c r="M32327" s="1" t="s">
        <v>103</v>
      </c>
      <c r="N32327" s="1" t="s">
        <v>104</v>
      </c>
    </row>
    <row r="32328" spans="1:14">
      <c r="A32328">
        <v>32327</v>
      </c>
      <c r="B32328">
        <v>14283</v>
      </c>
      <c r="C32328">
        <f>COUNTIF(B:B,pizza_sales[[#This Row],[order_id]])</f>
        <v>4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13">
        <v>0.91068287037037032</v>
      </c>
      <c r="I32328">
        <v>12.5</v>
      </c>
      <c r="J32328">
        <v>12.5</v>
      </c>
      <c r="K32328" s="1" t="s">
        <v>211</v>
      </c>
      <c r="L32328" s="1" t="s">
        <v>23</v>
      </c>
      <c r="M32328" s="1" t="s">
        <v>35</v>
      </c>
      <c r="N32328" s="1" t="s">
        <v>36</v>
      </c>
    </row>
    <row r="32329" spans="1:14">
      <c r="A32329">
        <v>32328</v>
      </c>
      <c r="B32329">
        <v>14283</v>
      </c>
      <c r="C32329">
        <f>COUNTIF(B:B,pizza_sales[[#This Row],[order_id]])</f>
        <v>4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13">
        <v>0.91068287037037032</v>
      </c>
      <c r="I32329">
        <v>12.75</v>
      </c>
      <c r="J32329">
        <v>12.75</v>
      </c>
      <c r="K32329" s="1" t="s">
        <v>211</v>
      </c>
      <c r="L32329" s="1" t="s">
        <v>30</v>
      </c>
      <c r="M32329" s="1" t="s">
        <v>66</v>
      </c>
      <c r="N32329" s="1" t="s">
        <v>67</v>
      </c>
    </row>
    <row r="32330" spans="1:14">
      <c r="A32330">
        <v>32329</v>
      </c>
      <c r="B32330">
        <v>14283</v>
      </c>
      <c r="C32330">
        <f>COUNTIF(B:B,pizza_sales[[#This Row],[order_id]])</f>
        <v>4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13">
        <v>0.91068287037037032</v>
      </c>
      <c r="I32330">
        <v>12.5</v>
      </c>
      <c r="J32330">
        <v>12.5</v>
      </c>
      <c r="K32330" s="1" t="s">
        <v>211</v>
      </c>
      <c r="L32330" s="1" t="s">
        <v>19</v>
      </c>
      <c r="M32330" s="1" t="s">
        <v>59</v>
      </c>
      <c r="N32330" s="1" t="s">
        <v>60</v>
      </c>
    </row>
    <row r="32331" spans="1:14">
      <c r="A32331">
        <v>32330</v>
      </c>
      <c r="B32331">
        <v>14284</v>
      </c>
      <c r="C32331">
        <f>COUNTIF(B:B,pizza_sales[[#This Row],[order_id]])</f>
        <v>2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13">
        <v>0.92192129629629627</v>
      </c>
      <c r="I32331">
        <v>12</v>
      </c>
      <c r="J32331">
        <v>12</v>
      </c>
      <c r="K32331" s="1" t="s">
        <v>211</v>
      </c>
      <c r="L32331" s="1" t="s">
        <v>12</v>
      </c>
      <c r="M32331" s="1" t="s">
        <v>81</v>
      </c>
      <c r="N32331" s="1" t="s">
        <v>82</v>
      </c>
    </row>
    <row r="32332" spans="1:14">
      <c r="A32332">
        <v>32331</v>
      </c>
      <c r="B32332">
        <v>14284</v>
      </c>
      <c r="C32332">
        <f>COUNTIF(B:B,pizza_sales[[#This Row],[order_id]])</f>
        <v>2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13">
        <v>0.92192129629629627</v>
      </c>
      <c r="I32332">
        <v>12</v>
      </c>
      <c r="J32332">
        <v>12</v>
      </c>
      <c r="K32332" s="1" t="s">
        <v>211</v>
      </c>
      <c r="L32332" s="1" t="s">
        <v>19</v>
      </c>
      <c r="M32332" s="1" t="s">
        <v>62</v>
      </c>
      <c r="N32332" s="1" t="s">
        <v>63</v>
      </c>
    </row>
    <row r="32333" spans="1:14">
      <c r="A32333">
        <v>32332</v>
      </c>
      <c r="B32333">
        <v>14285</v>
      </c>
      <c r="C32333">
        <f>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13">
        <v>0.92401620370370374</v>
      </c>
      <c r="I32333">
        <v>17.95</v>
      </c>
      <c r="J32333">
        <v>17.95</v>
      </c>
      <c r="K32333" s="1" t="s">
        <v>207</v>
      </c>
      <c r="L32333" s="1" t="s">
        <v>19</v>
      </c>
      <c r="M32333" s="1" t="s">
        <v>87</v>
      </c>
      <c r="N32333" s="1" t="s">
        <v>88</v>
      </c>
    </row>
    <row r="32334" spans="1:14">
      <c r="A32334">
        <v>32333</v>
      </c>
      <c r="B32334">
        <v>14286</v>
      </c>
      <c r="C32334">
        <f>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13">
        <v>0.92439814814814814</v>
      </c>
      <c r="I32334">
        <v>20.75</v>
      </c>
      <c r="J32334">
        <v>20.75</v>
      </c>
      <c r="K32334" s="1" t="s">
        <v>207</v>
      </c>
      <c r="L32334" s="1" t="s">
        <v>23</v>
      </c>
      <c r="M32334" s="1" t="s">
        <v>24</v>
      </c>
      <c r="N32334" s="1" t="s">
        <v>25</v>
      </c>
    </row>
    <row r="32335" spans="1:14">
      <c r="A32335">
        <v>32334</v>
      </c>
      <c r="B32335">
        <v>14287</v>
      </c>
      <c r="C32335">
        <f>COUNTIF(B:B,pizza_sales[[#This Row],[order_id]])</f>
        <v>2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13">
        <v>0.47471064814814817</v>
      </c>
      <c r="I32335">
        <v>16</v>
      </c>
      <c r="J32335">
        <v>16</v>
      </c>
      <c r="K32335" s="1" t="s">
        <v>210</v>
      </c>
      <c r="L32335" s="1" t="s">
        <v>12</v>
      </c>
      <c r="M32335" s="1" t="s">
        <v>16</v>
      </c>
      <c r="N32335" s="1" t="s">
        <v>17</v>
      </c>
    </row>
    <row r="32336" spans="1:14">
      <c r="A32336">
        <v>32335</v>
      </c>
      <c r="B32336">
        <v>14287</v>
      </c>
      <c r="C32336">
        <f>COUNTIF(B:B,pizza_sales[[#This Row],[order_id]])</f>
        <v>2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13">
        <v>0.47471064814814817</v>
      </c>
      <c r="I32336">
        <v>16</v>
      </c>
      <c r="J32336">
        <v>16</v>
      </c>
      <c r="K32336" s="1" t="s">
        <v>210</v>
      </c>
      <c r="L32336" s="1" t="s">
        <v>19</v>
      </c>
      <c r="M32336" s="1" t="s">
        <v>106</v>
      </c>
      <c r="N32336" s="1" t="s">
        <v>107</v>
      </c>
    </row>
    <row r="32337" spans="1:14">
      <c r="A32337">
        <v>32336</v>
      </c>
      <c r="B32337">
        <v>14288</v>
      </c>
      <c r="C32337">
        <f>COUNTIF(B:B,pizza_sales[[#This Row],[order_id]])</f>
        <v>4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13">
        <v>0.47770833333333335</v>
      </c>
      <c r="I32337">
        <v>20.75</v>
      </c>
      <c r="J32337">
        <v>20.75</v>
      </c>
      <c r="K32337" s="1" t="s">
        <v>207</v>
      </c>
      <c r="L32337" s="1" t="s">
        <v>30</v>
      </c>
      <c r="M32337" s="1" t="s">
        <v>70</v>
      </c>
      <c r="N32337" s="1" t="s">
        <v>71</v>
      </c>
    </row>
    <row r="32338" spans="1:14">
      <c r="A32338">
        <v>32337</v>
      </c>
      <c r="B32338">
        <v>14288</v>
      </c>
      <c r="C32338">
        <f>COUNTIF(B:B,pizza_sales[[#This Row],[order_id]])</f>
        <v>4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13">
        <v>0.47770833333333335</v>
      </c>
      <c r="I32338">
        <v>17.95</v>
      </c>
      <c r="J32338">
        <v>17.95</v>
      </c>
      <c r="K32338" s="1" t="s">
        <v>207</v>
      </c>
      <c r="L32338" s="1" t="s">
        <v>19</v>
      </c>
      <c r="M32338" s="1" t="s">
        <v>87</v>
      </c>
      <c r="N32338" s="1" t="s">
        <v>88</v>
      </c>
    </row>
    <row r="32339" spans="1:14">
      <c r="A32339">
        <v>32338</v>
      </c>
      <c r="B32339">
        <v>14288</v>
      </c>
      <c r="C32339">
        <f>COUNTIF(B:B,pizza_sales[[#This Row],[order_id]])</f>
        <v>4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13">
        <v>0.47770833333333335</v>
      </c>
      <c r="I32339">
        <v>20.25</v>
      </c>
      <c r="J32339">
        <v>20.25</v>
      </c>
      <c r="K32339" s="1" t="s">
        <v>207</v>
      </c>
      <c r="L32339" s="1" t="s">
        <v>19</v>
      </c>
      <c r="M32339" s="1" t="s">
        <v>48</v>
      </c>
      <c r="N32339" s="1" t="s">
        <v>49</v>
      </c>
    </row>
    <row r="32340" spans="1:14">
      <c r="A32340">
        <v>32339</v>
      </c>
      <c r="B32340">
        <v>14288</v>
      </c>
      <c r="C32340">
        <f>COUNTIF(B:B,pizza_sales[[#This Row],[order_id]])</f>
        <v>4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13">
        <v>0.47770833333333335</v>
      </c>
      <c r="I32340">
        <v>12</v>
      </c>
      <c r="J32340">
        <v>12</v>
      </c>
      <c r="K32340" s="1" t="s">
        <v>211</v>
      </c>
      <c r="L32340" s="1" t="s">
        <v>19</v>
      </c>
      <c r="M32340" s="1" t="s">
        <v>48</v>
      </c>
      <c r="N32340" s="1" t="s">
        <v>49</v>
      </c>
    </row>
    <row r="32341" spans="1:14">
      <c r="A32341">
        <v>32340</v>
      </c>
      <c r="B32341">
        <v>14289</v>
      </c>
      <c r="C32341">
        <f>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13">
        <v>0.48376157407407405</v>
      </c>
      <c r="I32341">
        <v>12.75</v>
      </c>
      <c r="J32341">
        <v>12.75</v>
      </c>
      <c r="K32341" s="1" t="s">
        <v>211</v>
      </c>
      <c r="L32341" s="1" t="s">
        <v>30</v>
      </c>
      <c r="M32341" s="1" t="s">
        <v>38</v>
      </c>
      <c r="N32341" s="1" t="s">
        <v>39</v>
      </c>
    </row>
    <row r="32342" spans="1:14">
      <c r="A32342">
        <v>32341</v>
      </c>
      <c r="B32342">
        <v>14290</v>
      </c>
      <c r="C32342">
        <f>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13">
        <v>0.48657407407407405</v>
      </c>
      <c r="I32342">
        <v>12.5</v>
      </c>
      <c r="J32342">
        <v>12.5</v>
      </c>
      <c r="K32342" s="1" t="s">
        <v>210</v>
      </c>
      <c r="L32342" s="1" t="s">
        <v>12</v>
      </c>
      <c r="M32342" s="1" t="s">
        <v>74</v>
      </c>
      <c r="N32342" s="1" t="s">
        <v>75</v>
      </c>
    </row>
    <row r="32343" spans="1:14">
      <c r="A32343">
        <v>32342</v>
      </c>
      <c r="B32343">
        <v>14291</v>
      </c>
      <c r="C32343">
        <f>COUNTIF(B:B,pizza_sales[[#This Row],[order_id]])</f>
        <v>2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13">
        <v>0.49210648148148151</v>
      </c>
      <c r="I32343">
        <v>10.5</v>
      </c>
      <c r="J32343">
        <v>10.5</v>
      </c>
      <c r="K32343" s="1" t="s">
        <v>211</v>
      </c>
      <c r="L32343" s="1" t="s">
        <v>12</v>
      </c>
      <c r="M32343" s="1" t="s">
        <v>13</v>
      </c>
      <c r="N32343" s="1" t="s">
        <v>14</v>
      </c>
    </row>
    <row r="32344" spans="1:14">
      <c r="A32344">
        <v>32343</v>
      </c>
      <c r="B32344">
        <v>14291</v>
      </c>
      <c r="C32344">
        <f>COUNTIF(B:B,pizza_sales[[#This Row],[order_id]])</f>
        <v>2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13">
        <v>0.49210648148148151</v>
      </c>
      <c r="I32344">
        <v>20.75</v>
      </c>
      <c r="J32344">
        <v>20.75</v>
      </c>
      <c r="K32344" s="1" t="s">
        <v>207</v>
      </c>
      <c r="L32344" s="1" t="s">
        <v>23</v>
      </c>
      <c r="M32344" s="1" t="s">
        <v>56</v>
      </c>
      <c r="N32344" s="1" t="s">
        <v>57</v>
      </c>
    </row>
    <row r="32345" spans="1:14">
      <c r="A32345">
        <v>32344</v>
      </c>
      <c r="B32345">
        <v>14292</v>
      </c>
      <c r="C32345">
        <f>COUNTIF(B:B,pizza_sales[[#This Row],[order_id]])</f>
        <v>2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13">
        <v>0.49523148148148149</v>
      </c>
      <c r="I32345">
        <v>20.5</v>
      </c>
      <c r="J32345">
        <v>20.5</v>
      </c>
      <c r="K32345" s="1" t="s">
        <v>207</v>
      </c>
      <c r="L32345" s="1" t="s">
        <v>12</v>
      </c>
      <c r="M32345" s="1" t="s">
        <v>51</v>
      </c>
      <c r="N32345" s="1" t="s">
        <v>52</v>
      </c>
    </row>
    <row r="32346" spans="1:14">
      <c r="A32346">
        <v>32345</v>
      </c>
      <c r="B32346">
        <v>14292</v>
      </c>
      <c r="C32346">
        <f>COUNTIF(B:B,pizza_sales[[#This Row],[order_id]])</f>
        <v>2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13">
        <v>0.49523148148148149</v>
      </c>
      <c r="I32346">
        <v>9.75</v>
      </c>
      <c r="J32346">
        <v>9.75</v>
      </c>
      <c r="K32346" s="1" t="s">
        <v>211</v>
      </c>
      <c r="L32346" s="1" t="s">
        <v>12</v>
      </c>
      <c r="M32346" s="1" t="s">
        <v>74</v>
      </c>
      <c r="N32346" s="1" t="s">
        <v>75</v>
      </c>
    </row>
    <row r="32347" spans="1:14">
      <c r="A32347">
        <v>32346</v>
      </c>
      <c r="B32347">
        <v>14293</v>
      </c>
      <c r="C32347">
        <f>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13">
        <v>0.49586805555555558</v>
      </c>
      <c r="I32347">
        <v>20.75</v>
      </c>
      <c r="J32347">
        <v>20.75</v>
      </c>
      <c r="K32347" s="1" t="s">
        <v>207</v>
      </c>
      <c r="L32347" s="1" t="s">
        <v>23</v>
      </c>
      <c r="M32347" s="1" t="s">
        <v>103</v>
      </c>
      <c r="N32347" s="1" t="s">
        <v>104</v>
      </c>
    </row>
    <row r="32348" spans="1:14">
      <c r="A32348">
        <v>32347</v>
      </c>
      <c r="B32348">
        <v>14294</v>
      </c>
      <c r="C32348">
        <f>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13">
        <v>0.49921296296296297</v>
      </c>
      <c r="I32348">
        <v>20.25</v>
      </c>
      <c r="J32348">
        <v>20.25</v>
      </c>
      <c r="K32348" s="1" t="s">
        <v>207</v>
      </c>
      <c r="L32348" s="1" t="s">
        <v>19</v>
      </c>
      <c r="M32348" s="1" t="s">
        <v>27</v>
      </c>
      <c r="N32348" s="1" t="s">
        <v>28</v>
      </c>
    </row>
    <row r="32349" spans="1:14">
      <c r="A32349">
        <v>32348</v>
      </c>
      <c r="B32349">
        <v>14295</v>
      </c>
      <c r="C32349">
        <f>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13">
        <v>0.50821759259259258</v>
      </c>
      <c r="I32349">
        <v>20.75</v>
      </c>
      <c r="J32349">
        <v>20.75</v>
      </c>
      <c r="K32349" s="1" t="s">
        <v>207</v>
      </c>
      <c r="L32349" s="1" t="s">
        <v>23</v>
      </c>
      <c r="M32349" s="1" t="s">
        <v>24</v>
      </c>
      <c r="N32349" s="1" t="s">
        <v>25</v>
      </c>
    </row>
    <row r="32350" spans="1:14">
      <c r="A32350">
        <v>32349</v>
      </c>
      <c r="B32350">
        <v>14296</v>
      </c>
      <c r="C32350">
        <f>COUNTIF(B:B,pizza_sales[[#This Row],[order_id]])</f>
        <v>2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13">
        <v>0.51208333333333333</v>
      </c>
      <c r="I32350">
        <v>20.75</v>
      </c>
      <c r="J32350">
        <v>20.75</v>
      </c>
      <c r="K32350" s="1" t="s">
        <v>207</v>
      </c>
      <c r="L32350" s="1" t="s">
        <v>30</v>
      </c>
      <c r="M32350" s="1" t="s">
        <v>70</v>
      </c>
      <c r="N32350" s="1" t="s">
        <v>71</v>
      </c>
    </row>
    <row r="32351" spans="1:14">
      <c r="A32351">
        <v>32350</v>
      </c>
      <c r="B32351">
        <v>14296</v>
      </c>
      <c r="C32351">
        <f>COUNTIF(B:B,pizza_sales[[#This Row],[order_id]])</f>
        <v>2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13">
        <v>0.51208333333333333</v>
      </c>
      <c r="I32351">
        <v>15.25</v>
      </c>
      <c r="J32351">
        <v>15.25</v>
      </c>
      <c r="K32351" s="1" t="s">
        <v>207</v>
      </c>
      <c r="L32351" s="1" t="s">
        <v>12</v>
      </c>
      <c r="M32351" s="1" t="s">
        <v>74</v>
      </c>
      <c r="N32351" s="1" t="s">
        <v>75</v>
      </c>
    </row>
    <row r="32352" spans="1:14">
      <c r="A32352">
        <v>32351</v>
      </c>
      <c r="B32352">
        <v>14297</v>
      </c>
      <c r="C32352">
        <f>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13">
        <v>0.51262731481481483</v>
      </c>
      <c r="I32352">
        <v>12.5</v>
      </c>
      <c r="J32352">
        <v>12.5</v>
      </c>
      <c r="K32352" s="1" t="s">
        <v>211</v>
      </c>
      <c r="L32352" s="1" t="s">
        <v>23</v>
      </c>
      <c r="M32352" s="1" t="s">
        <v>56</v>
      </c>
      <c r="N32352" s="1" t="s">
        <v>57</v>
      </c>
    </row>
    <row r="32353" spans="1:14">
      <c r="A32353">
        <v>32352</v>
      </c>
      <c r="B32353">
        <v>14298</v>
      </c>
      <c r="C32353">
        <f>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13">
        <v>0.52164351851851853</v>
      </c>
      <c r="I32353">
        <v>20.25</v>
      </c>
      <c r="J32353">
        <v>20.25</v>
      </c>
      <c r="K32353" s="1" t="s">
        <v>207</v>
      </c>
      <c r="L32353" s="1" t="s">
        <v>19</v>
      </c>
      <c r="M32353" s="1" t="s">
        <v>62</v>
      </c>
      <c r="N32353" s="1" t="s">
        <v>63</v>
      </c>
    </row>
    <row r="32354" spans="1:14">
      <c r="A32354">
        <v>32353</v>
      </c>
      <c r="B32354">
        <v>14299</v>
      </c>
      <c r="C32354">
        <f>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13">
        <v>0.52203703703703708</v>
      </c>
      <c r="I32354">
        <v>20.5</v>
      </c>
      <c r="J32354">
        <v>20.5</v>
      </c>
      <c r="K32354" s="1" t="s">
        <v>207</v>
      </c>
      <c r="L32354" s="1" t="s">
        <v>12</v>
      </c>
      <c r="M32354" s="1" t="s">
        <v>51</v>
      </c>
      <c r="N32354" s="1" t="s">
        <v>52</v>
      </c>
    </row>
    <row r="32355" spans="1:14">
      <c r="A32355">
        <v>32354</v>
      </c>
      <c r="B32355">
        <v>14300</v>
      </c>
      <c r="C32355">
        <f>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13">
        <v>0.53105324074074078</v>
      </c>
      <c r="I32355">
        <v>15.25</v>
      </c>
      <c r="J32355">
        <v>15.25</v>
      </c>
      <c r="K32355" s="1" t="s">
        <v>207</v>
      </c>
      <c r="L32355" s="1" t="s">
        <v>12</v>
      </c>
      <c r="M32355" s="1" t="s">
        <v>74</v>
      </c>
      <c r="N32355" s="1" t="s">
        <v>75</v>
      </c>
    </row>
    <row r="32356" spans="1:14">
      <c r="A32356">
        <v>32355</v>
      </c>
      <c r="B32356">
        <v>14301</v>
      </c>
      <c r="C32356">
        <f>COUNTIF(B:B,pizza_sales[[#This Row],[order_id]])</f>
        <v>1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13">
        <v>0.53350694444444446</v>
      </c>
      <c r="I32356">
        <v>20.5</v>
      </c>
      <c r="J32356">
        <v>20.5</v>
      </c>
      <c r="K32356" s="1" t="s">
        <v>207</v>
      </c>
      <c r="L32356" s="1" t="s">
        <v>12</v>
      </c>
      <c r="M32356" s="1" t="s">
        <v>16</v>
      </c>
      <c r="N32356" s="1" t="s">
        <v>17</v>
      </c>
    </row>
    <row r="32357" spans="1:14">
      <c r="A32357">
        <v>32356</v>
      </c>
      <c r="B32357">
        <v>14301</v>
      </c>
      <c r="C32357">
        <f>COUNTIF(B:B,pizza_sales[[#This Row],[order_id]])</f>
        <v>1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13">
        <v>0.53350694444444446</v>
      </c>
      <c r="I32357">
        <v>16</v>
      </c>
      <c r="J32357">
        <v>16</v>
      </c>
      <c r="K32357" s="1" t="s">
        <v>210</v>
      </c>
      <c r="L32357" s="1" t="s">
        <v>12</v>
      </c>
      <c r="M32357" s="1" t="s">
        <v>16</v>
      </c>
      <c r="N32357" s="1" t="s">
        <v>17</v>
      </c>
    </row>
    <row r="32358" spans="1:14">
      <c r="A32358">
        <v>32357</v>
      </c>
      <c r="B32358">
        <v>14301</v>
      </c>
      <c r="C32358">
        <f>COUNTIF(B:B,pizza_sales[[#This Row],[order_id]])</f>
        <v>1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13">
        <v>0.53350694444444446</v>
      </c>
      <c r="I32358">
        <v>14.75</v>
      </c>
      <c r="J32358">
        <v>14.75</v>
      </c>
      <c r="K32358" s="1" t="s">
        <v>210</v>
      </c>
      <c r="L32358" s="1" t="s">
        <v>19</v>
      </c>
      <c r="M32358" s="1" t="s">
        <v>87</v>
      </c>
      <c r="N32358" s="1" t="s">
        <v>88</v>
      </c>
    </row>
    <row r="32359" spans="1:14">
      <c r="A32359">
        <v>32358</v>
      </c>
      <c r="B32359">
        <v>14301</v>
      </c>
      <c r="C32359">
        <f>COUNTIF(B:B,pizza_sales[[#This Row],[order_id]])</f>
        <v>1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13">
        <v>0.53350694444444446</v>
      </c>
      <c r="I32359">
        <v>13.25</v>
      </c>
      <c r="J32359">
        <v>13.25</v>
      </c>
      <c r="K32359" s="1" t="s">
        <v>210</v>
      </c>
      <c r="L32359" s="1" t="s">
        <v>12</v>
      </c>
      <c r="M32359" s="1" t="s">
        <v>13</v>
      </c>
      <c r="N32359" s="1" t="s">
        <v>14</v>
      </c>
    </row>
    <row r="32360" spans="1:14">
      <c r="A32360">
        <v>32359</v>
      </c>
      <c r="B32360">
        <v>14301</v>
      </c>
      <c r="C32360">
        <f>COUNTIF(B:B,pizza_sales[[#This Row],[order_id]])</f>
        <v>1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13">
        <v>0.53350694444444446</v>
      </c>
      <c r="I32360">
        <v>10.5</v>
      </c>
      <c r="J32360">
        <v>10.5</v>
      </c>
      <c r="K32360" s="1" t="s">
        <v>211</v>
      </c>
      <c r="L32360" s="1" t="s">
        <v>12</v>
      </c>
      <c r="M32360" s="1" t="s">
        <v>13</v>
      </c>
      <c r="N32360" s="1" t="s">
        <v>14</v>
      </c>
    </row>
    <row r="32361" spans="1:14">
      <c r="A32361">
        <v>32360</v>
      </c>
      <c r="B32361">
        <v>14301</v>
      </c>
      <c r="C32361">
        <f>COUNTIF(B:B,pizza_sales[[#This Row],[order_id]])</f>
        <v>1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13">
        <v>0.53350694444444446</v>
      </c>
      <c r="I32361">
        <v>20.25</v>
      </c>
      <c r="J32361">
        <v>40.5</v>
      </c>
      <c r="K32361" s="1" t="s">
        <v>207</v>
      </c>
      <c r="L32361" s="1" t="s">
        <v>19</v>
      </c>
      <c r="M32361" s="1" t="s">
        <v>100</v>
      </c>
      <c r="N32361" s="1" t="s">
        <v>101</v>
      </c>
    </row>
    <row r="32362" spans="1:14">
      <c r="A32362">
        <v>32361</v>
      </c>
      <c r="B32362">
        <v>14301</v>
      </c>
      <c r="C32362">
        <f>COUNTIF(B:B,pizza_sales[[#This Row],[order_id]])</f>
        <v>1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13">
        <v>0.53350694444444446</v>
      </c>
      <c r="I32362">
        <v>12.25</v>
      </c>
      <c r="J32362">
        <v>12.25</v>
      </c>
      <c r="K32362" s="1" t="s">
        <v>211</v>
      </c>
      <c r="L32362" s="1" t="s">
        <v>23</v>
      </c>
      <c r="M32362" s="1" t="s">
        <v>110</v>
      </c>
      <c r="N32362" s="1" t="s">
        <v>111</v>
      </c>
    </row>
    <row r="32363" spans="1:14">
      <c r="A32363">
        <v>32362</v>
      </c>
      <c r="B32363">
        <v>14301</v>
      </c>
      <c r="C32363">
        <f>COUNTIF(B:B,pizza_sales[[#This Row],[order_id]])</f>
        <v>1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13">
        <v>0.53350694444444446</v>
      </c>
      <c r="I32363">
        <v>20.75</v>
      </c>
      <c r="J32363">
        <v>41.5</v>
      </c>
      <c r="K32363" s="1" t="s">
        <v>207</v>
      </c>
      <c r="L32363" s="1" t="s">
        <v>30</v>
      </c>
      <c r="M32363" s="1" t="s">
        <v>66</v>
      </c>
      <c r="N32363" s="1" t="s">
        <v>67</v>
      </c>
    </row>
    <row r="32364" spans="1:14">
      <c r="A32364">
        <v>32363</v>
      </c>
      <c r="B32364">
        <v>14301</v>
      </c>
      <c r="C32364">
        <f>COUNTIF(B:B,pizza_sales[[#This Row],[order_id]])</f>
        <v>1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13">
        <v>0.53350694444444446</v>
      </c>
      <c r="I32364">
        <v>16.75</v>
      </c>
      <c r="J32364">
        <v>16.75</v>
      </c>
      <c r="K32364" s="1" t="s">
        <v>210</v>
      </c>
      <c r="L32364" s="1" t="s">
        <v>30</v>
      </c>
      <c r="M32364" s="1" t="s">
        <v>66</v>
      </c>
      <c r="N32364" s="1" t="s">
        <v>67</v>
      </c>
    </row>
    <row r="32365" spans="1:14">
      <c r="A32365">
        <v>32364</v>
      </c>
      <c r="B32365">
        <v>14301</v>
      </c>
      <c r="C32365">
        <f>COUNTIF(B:B,pizza_sales[[#This Row],[order_id]])</f>
        <v>1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13">
        <v>0.53350694444444446</v>
      </c>
      <c r="I32365">
        <v>20.75</v>
      </c>
      <c r="J32365">
        <v>20.75</v>
      </c>
      <c r="K32365" s="1" t="s">
        <v>207</v>
      </c>
      <c r="L32365" s="1" t="s">
        <v>23</v>
      </c>
      <c r="M32365" s="1" t="s">
        <v>56</v>
      </c>
      <c r="N32365" s="1" t="s">
        <v>57</v>
      </c>
    </row>
    <row r="32366" spans="1:14">
      <c r="A32366">
        <v>32365</v>
      </c>
      <c r="B32366">
        <v>14301</v>
      </c>
      <c r="C32366">
        <f>COUNTIF(B:B,pizza_sales[[#This Row],[order_id]])</f>
        <v>1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13">
        <v>0.53350694444444446</v>
      </c>
      <c r="I32366">
        <v>20.75</v>
      </c>
      <c r="J32366">
        <v>20.75</v>
      </c>
      <c r="K32366" s="1" t="s">
        <v>207</v>
      </c>
      <c r="L32366" s="1" t="s">
        <v>19</v>
      </c>
      <c r="M32366" s="1" t="s">
        <v>59</v>
      </c>
      <c r="N32366" s="1" t="s">
        <v>60</v>
      </c>
    </row>
    <row r="32367" spans="1:14">
      <c r="A32367">
        <v>32366</v>
      </c>
      <c r="B32367">
        <v>14301</v>
      </c>
      <c r="C32367">
        <f>COUNTIF(B:B,pizza_sales[[#This Row],[order_id]])</f>
        <v>1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13">
        <v>0.53350694444444446</v>
      </c>
      <c r="I32367">
        <v>25.5</v>
      </c>
      <c r="J32367">
        <v>25.5</v>
      </c>
      <c r="K32367" s="1" t="s">
        <v>208</v>
      </c>
      <c r="L32367" s="1" t="s">
        <v>12</v>
      </c>
      <c r="M32367" s="1" t="s">
        <v>41</v>
      </c>
      <c r="N32367" s="1" t="s">
        <v>42</v>
      </c>
    </row>
    <row r="32368" spans="1:14">
      <c r="A32368">
        <v>32367</v>
      </c>
      <c r="B32368">
        <v>14302</v>
      </c>
      <c r="C32368">
        <f>COUNTIF(B:B,pizza_sales[[#This Row],[order_id]])</f>
        <v>2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13">
        <v>0.53538194444444442</v>
      </c>
      <c r="I32368">
        <v>20.5</v>
      </c>
      <c r="J32368">
        <v>20.5</v>
      </c>
      <c r="K32368" s="1" t="s">
        <v>207</v>
      </c>
      <c r="L32368" s="1" t="s">
        <v>12</v>
      </c>
      <c r="M32368" s="1" t="s">
        <v>90</v>
      </c>
      <c r="N32368" s="1" t="s">
        <v>91</v>
      </c>
    </row>
    <row r="32369" spans="1:14">
      <c r="A32369">
        <v>32368</v>
      </c>
      <c r="B32369">
        <v>14302</v>
      </c>
      <c r="C32369">
        <f>COUNTIF(B:B,pizza_sales[[#This Row],[order_id]])</f>
        <v>2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13">
        <v>0.53538194444444442</v>
      </c>
      <c r="I32369">
        <v>20.75</v>
      </c>
      <c r="J32369">
        <v>20.75</v>
      </c>
      <c r="K32369" s="1" t="s">
        <v>207</v>
      </c>
      <c r="L32369" s="1" t="s">
        <v>23</v>
      </c>
      <c r="M32369" s="1" t="s">
        <v>103</v>
      </c>
      <c r="N32369" s="1" t="s">
        <v>104</v>
      </c>
    </row>
    <row r="32370" spans="1:14">
      <c r="A32370">
        <v>32369</v>
      </c>
      <c r="B32370">
        <v>14303</v>
      </c>
      <c r="C32370">
        <f>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13">
        <v>0.53863425925925923</v>
      </c>
      <c r="I32370">
        <v>12</v>
      </c>
      <c r="J32370">
        <v>12</v>
      </c>
      <c r="K32370" s="1" t="s">
        <v>211</v>
      </c>
      <c r="L32370" s="1" t="s">
        <v>12</v>
      </c>
      <c r="M32370" s="1" t="s">
        <v>51</v>
      </c>
      <c r="N32370" s="1" t="s">
        <v>52</v>
      </c>
    </row>
    <row r="32371" spans="1:14">
      <c r="A32371">
        <v>32370</v>
      </c>
      <c r="B32371">
        <v>14304</v>
      </c>
      <c r="C32371">
        <f>COUNTIF(B:B,pizza_sales[[#This Row],[order_id]])</f>
        <v>15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13">
        <v>0.54094907407407411</v>
      </c>
      <c r="I32371">
        <v>20.25</v>
      </c>
      <c r="J32371">
        <v>20.25</v>
      </c>
      <c r="K32371" s="1" t="s">
        <v>207</v>
      </c>
      <c r="L32371" s="1" t="s">
        <v>23</v>
      </c>
      <c r="M32371" s="1" t="s">
        <v>93</v>
      </c>
      <c r="N32371" s="1" t="s">
        <v>94</v>
      </c>
    </row>
    <row r="32372" spans="1:14">
      <c r="A32372">
        <v>32371</v>
      </c>
      <c r="B32372">
        <v>14304</v>
      </c>
      <c r="C32372">
        <f>COUNTIF(B:B,pizza_sales[[#This Row],[order_id]])</f>
        <v>15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13">
        <v>0.54094907407407411</v>
      </c>
      <c r="I32372">
        <v>16.75</v>
      </c>
      <c r="J32372">
        <v>16.75</v>
      </c>
      <c r="K32372" s="1" t="s">
        <v>210</v>
      </c>
      <c r="L32372" s="1" t="s">
        <v>30</v>
      </c>
      <c r="M32372" s="1" t="s">
        <v>120</v>
      </c>
      <c r="N32372" s="1" t="s">
        <v>121</v>
      </c>
    </row>
    <row r="32373" spans="1:14">
      <c r="A32373">
        <v>32372</v>
      </c>
      <c r="B32373">
        <v>14304</v>
      </c>
      <c r="C32373">
        <f>COUNTIF(B:B,pizza_sales[[#This Row],[order_id]])</f>
        <v>15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13">
        <v>0.54094907407407411</v>
      </c>
      <c r="I32373">
        <v>17.95</v>
      </c>
      <c r="J32373">
        <v>17.95</v>
      </c>
      <c r="K32373" s="1" t="s">
        <v>207</v>
      </c>
      <c r="L32373" s="1" t="s">
        <v>19</v>
      </c>
      <c r="M32373" s="1" t="s">
        <v>87</v>
      </c>
      <c r="N32373" s="1" t="s">
        <v>88</v>
      </c>
    </row>
    <row r="32374" spans="1:14">
      <c r="A32374">
        <v>32373</v>
      </c>
      <c r="B32374">
        <v>14304</v>
      </c>
      <c r="C32374">
        <f>COUNTIF(B:B,pizza_sales[[#This Row],[order_id]])</f>
        <v>15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13">
        <v>0.54094907407407411</v>
      </c>
      <c r="I32374">
        <v>10.5</v>
      </c>
      <c r="J32374">
        <v>10.5</v>
      </c>
      <c r="K32374" s="1" t="s">
        <v>211</v>
      </c>
      <c r="L32374" s="1" t="s">
        <v>12</v>
      </c>
      <c r="M32374" s="1" t="s">
        <v>13</v>
      </c>
      <c r="N32374" s="1" t="s">
        <v>14</v>
      </c>
    </row>
    <row r="32375" spans="1:14">
      <c r="A32375">
        <v>32374</v>
      </c>
      <c r="B32375">
        <v>14304</v>
      </c>
      <c r="C32375">
        <f>COUNTIF(B:B,pizza_sales[[#This Row],[order_id]])</f>
        <v>15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13">
        <v>0.54094907407407411</v>
      </c>
      <c r="I32375">
        <v>21</v>
      </c>
      <c r="J32375">
        <v>21</v>
      </c>
      <c r="K32375" s="1" t="s">
        <v>207</v>
      </c>
      <c r="L32375" s="1" t="s">
        <v>19</v>
      </c>
      <c r="M32375" s="1" t="s">
        <v>97</v>
      </c>
      <c r="N32375" s="1" t="s">
        <v>98</v>
      </c>
    </row>
    <row r="32376" spans="1:14">
      <c r="A32376">
        <v>32375</v>
      </c>
      <c r="B32376">
        <v>14304</v>
      </c>
      <c r="C32376">
        <f>COUNTIF(B:B,pizza_sales[[#This Row],[order_id]])</f>
        <v>15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13">
        <v>0.54094907407407411</v>
      </c>
      <c r="I32376">
        <v>20.25</v>
      </c>
      <c r="J32376">
        <v>20.25</v>
      </c>
      <c r="K32376" s="1" t="s">
        <v>207</v>
      </c>
      <c r="L32376" s="1" t="s">
        <v>19</v>
      </c>
      <c r="M32376" s="1" t="s">
        <v>27</v>
      </c>
      <c r="N32376" s="1" t="s">
        <v>28</v>
      </c>
    </row>
    <row r="32377" spans="1:14">
      <c r="A32377">
        <v>32376</v>
      </c>
      <c r="B32377">
        <v>14304</v>
      </c>
      <c r="C32377">
        <f>COUNTIF(B:B,pizza_sales[[#This Row],[order_id]])</f>
        <v>15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13">
        <v>0.54094907407407411</v>
      </c>
      <c r="I32377">
        <v>9.75</v>
      </c>
      <c r="J32377">
        <v>9.75</v>
      </c>
      <c r="K32377" s="1" t="s">
        <v>211</v>
      </c>
      <c r="L32377" s="1" t="s">
        <v>12</v>
      </c>
      <c r="M32377" s="1" t="s">
        <v>74</v>
      </c>
      <c r="N32377" s="1" t="s">
        <v>75</v>
      </c>
    </row>
    <row r="32378" spans="1:14">
      <c r="A32378">
        <v>32377</v>
      </c>
      <c r="B32378">
        <v>14304</v>
      </c>
      <c r="C32378">
        <f>COUNTIF(B:B,pizza_sales[[#This Row],[order_id]])</f>
        <v>15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13">
        <v>0.54094907407407411</v>
      </c>
      <c r="I32378">
        <v>16.25</v>
      </c>
      <c r="J32378">
        <v>16.25</v>
      </c>
      <c r="K32378" s="1" t="s">
        <v>210</v>
      </c>
      <c r="L32378" s="1" t="s">
        <v>23</v>
      </c>
      <c r="M32378" s="1" t="s">
        <v>110</v>
      </c>
      <c r="N32378" s="1" t="s">
        <v>111</v>
      </c>
    </row>
    <row r="32379" spans="1:14">
      <c r="A32379">
        <v>32378</v>
      </c>
      <c r="B32379">
        <v>14304</v>
      </c>
      <c r="C32379">
        <f>COUNTIF(B:B,pizza_sales[[#This Row],[order_id]])</f>
        <v>15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13">
        <v>0.54094907407407411</v>
      </c>
      <c r="I32379">
        <v>12.25</v>
      </c>
      <c r="J32379">
        <v>12.25</v>
      </c>
      <c r="K32379" s="1" t="s">
        <v>211</v>
      </c>
      <c r="L32379" s="1" t="s">
        <v>23</v>
      </c>
      <c r="M32379" s="1" t="s">
        <v>110</v>
      </c>
      <c r="N32379" s="1" t="s">
        <v>111</v>
      </c>
    </row>
    <row r="32380" spans="1:14">
      <c r="A32380">
        <v>32379</v>
      </c>
      <c r="B32380">
        <v>14304</v>
      </c>
      <c r="C32380">
        <f>COUNTIF(B:B,pizza_sales[[#This Row],[order_id]])</f>
        <v>15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13">
        <v>0.54094907407407411</v>
      </c>
      <c r="I32380">
        <v>20.75</v>
      </c>
      <c r="J32380">
        <v>20.75</v>
      </c>
      <c r="K32380" s="1" t="s">
        <v>207</v>
      </c>
      <c r="L32380" s="1" t="s">
        <v>30</v>
      </c>
      <c r="M32380" s="1" t="s">
        <v>66</v>
      </c>
      <c r="N32380" s="1" t="s">
        <v>67</v>
      </c>
    </row>
    <row r="32381" spans="1:14">
      <c r="A32381">
        <v>32380</v>
      </c>
      <c r="B32381">
        <v>14304</v>
      </c>
      <c r="C32381">
        <f>COUNTIF(B:B,pizza_sales[[#This Row],[order_id]])</f>
        <v>15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13">
        <v>0.54094907407407411</v>
      </c>
      <c r="I32381">
        <v>20.75</v>
      </c>
      <c r="J32381">
        <v>20.75</v>
      </c>
      <c r="K32381" s="1" t="s">
        <v>207</v>
      </c>
      <c r="L32381" s="1" t="s">
        <v>23</v>
      </c>
      <c r="M32381" s="1" t="s">
        <v>56</v>
      </c>
      <c r="N32381" s="1" t="s">
        <v>57</v>
      </c>
    </row>
    <row r="32382" spans="1:14">
      <c r="A32382">
        <v>32381</v>
      </c>
      <c r="B32382">
        <v>14304</v>
      </c>
      <c r="C32382">
        <f>COUNTIF(B:B,pizza_sales[[#This Row],[order_id]])</f>
        <v>15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13">
        <v>0.54094907407407411</v>
      </c>
      <c r="I32382">
        <v>12.5</v>
      </c>
      <c r="J32382">
        <v>12.5</v>
      </c>
      <c r="K32382" s="1" t="s">
        <v>211</v>
      </c>
      <c r="L32382" s="1" t="s">
        <v>23</v>
      </c>
      <c r="M32382" s="1" t="s">
        <v>56</v>
      </c>
      <c r="N32382" s="1" t="s">
        <v>57</v>
      </c>
    </row>
    <row r="32383" spans="1:14">
      <c r="A32383">
        <v>32382</v>
      </c>
      <c r="B32383">
        <v>14304</v>
      </c>
      <c r="C32383">
        <f>COUNTIF(B:B,pizza_sales[[#This Row],[order_id]])</f>
        <v>15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13">
        <v>0.54094907407407411</v>
      </c>
      <c r="I32383">
        <v>20.75</v>
      </c>
      <c r="J32383">
        <v>20.75</v>
      </c>
      <c r="K32383" s="1" t="s">
        <v>207</v>
      </c>
      <c r="L32383" s="1" t="s">
        <v>19</v>
      </c>
      <c r="M32383" s="1" t="s">
        <v>59</v>
      </c>
      <c r="N32383" s="1" t="s">
        <v>60</v>
      </c>
    </row>
    <row r="32384" spans="1:14">
      <c r="A32384">
        <v>32383</v>
      </c>
      <c r="B32384">
        <v>14304</v>
      </c>
      <c r="C32384">
        <f>COUNTIF(B:B,pizza_sales[[#This Row],[order_id]])</f>
        <v>15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13">
        <v>0.54094907407407411</v>
      </c>
      <c r="I32384">
        <v>16.5</v>
      </c>
      <c r="J32384">
        <v>16.5</v>
      </c>
      <c r="K32384" s="1" t="s">
        <v>210</v>
      </c>
      <c r="L32384" s="1" t="s">
        <v>23</v>
      </c>
      <c r="M32384" s="1" t="s">
        <v>44</v>
      </c>
      <c r="N32384" s="1" t="s">
        <v>45</v>
      </c>
    </row>
    <row r="32385" spans="1:14">
      <c r="A32385">
        <v>32384</v>
      </c>
      <c r="B32385">
        <v>14304</v>
      </c>
      <c r="C32385">
        <f>COUNTIF(B:B,pizza_sales[[#This Row],[order_id]])</f>
        <v>15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13">
        <v>0.54094907407407411</v>
      </c>
      <c r="I32385">
        <v>20.75</v>
      </c>
      <c r="J32385">
        <v>20.75</v>
      </c>
      <c r="K32385" s="1" t="s">
        <v>207</v>
      </c>
      <c r="L32385" s="1" t="s">
        <v>30</v>
      </c>
      <c r="M32385" s="1" t="s">
        <v>31</v>
      </c>
      <c r="N32385" s="1" t="s">
        <v>32</v>
      </c>
    </row>
    <row r="32386" spans="1:14">
      <c r="A32386">
        <v>32385</v>
      </c>
      <c r="B32386">
        <v>14305</v>
      </c>
      <c r="C32386">
        <f>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13">
        <v>0.55437499999999995</v>
      </c>
      <c r="I32386">
        <v>12.5</v>
      </c>
      <c r="J32386">
        <v>12.5</v>
      </c>
      <c r="K32386" s="1" t="s">
        <v>211</v>
      </c>
      <c r="L32386" s="1" t="s">
        <v>23</v>
      </c>
      <c r="M32386" s="1" t="s">
        <v>44</v>
      </c>
      <c r="N32386" s="1" t="s">
        <v>45</v>
      </c>
    </row>
    <row r="32387" spans="1:14">
      <c r="A32387">
        <v>32386</v>
      </c>
      <c r="B32387">
        <v>14306</v>
      </c>
      <c r="C32387">
        <f>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13">
        <v>0.55833333333333335</v>
      </c>
      <c r="I32387">
        <v>16.5</v>
      </c>
      <c r="J32387">
        <v>16.5</v>
      </c>
      <c r="K32387" s="1" t="s">
        <v>210</v>
      </c>
      <c r="L32387" s="1" t="s">
        <v>23</v>
      </c>
      <c r="M32387" s="1" t="s">
        <v>24</v>
      </c>
      <c r="N32387" s="1" t="s">
        <v>25</v>
      </c>
    </row>
    <row r="32388" spans="1:14">
      <c r="A32388">
        <v>32387</v>
      </c>
      <c r="B32388">
        <v>14307</v>
      </c>
      <c r="C32388">
        <f>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13">
        <v>0.56048611111111113</v>
      </c>
      <c r="I32388">
        <v>12</v>
      </c>
      <c r="J32388">
        <v>12</v>
      </c>
      <c r="K32388" s="1" t="s">
        <v>211</v>
      </c>
      <c r="L32388" s="1" t="s">
        <v>12</v>
      </c>
      <c r="M32388" s="1" t="s">
        <v>81</v>
      </c>
      <c r="N32388" s="1" t="s">
        <v>82</v>
      </c>
    </row>
    <row r="32389" spans="1:14">
      <c r="A32389">
        <v>32388</v>
      </c>
      <c r="B32389">
        <v>14308</v>
      </c>
      <c r="C32389">
        <f>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13">
        <v>0.56195601851851851</v>
      </c>
      <c r="I32389">
        <v>16.5</v>
      </c>
      <c r="J32389">
        <v>16.5</v>
      </c>
      <c r="K32389" s="1" t="s">
        <v>210</v>
      </c>
      <c r="L32389" s="1" t="s">
        <v>23</v>
      </c>
      <c r="M32389" s="1" t="s">
        <v>24</v>
      </c>
      <c r="N32389" s="1" t="s">
        <v>25</v>
      </c>
    </row>
    <row r="32390" spans="1:14">
      <c r="A32390">
        <v>32389</v>
      </c>
      <c r="B32390">
        <v>14309</v>
      </c>
      <c r="C32390">
        <f>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13">
        <v>0.56456018518518514</v>
      </c>
      <c r="I32390">
        <v>16.5</v>
      </c>
      <c r="J32390">
        <v>16.5</v>
      </c>
      <c r="K32390" s="1" t="s">
        <v>210</v>
      </c>
      <c r="L32390" s="1" t="s">
        <v>23</v>
      </c>
      <c r="M32390" s="1" t="s">
        <v>35</v>
      </c>
      <c r="N32390" s="1" t="s">
        <v>36</v>
      </c>
    </row>
    <row r="32391" spans="1:14">
      <c r="A32391">
        <v>32390</v>
      </c>
      <c r="B32391">
        <v>14310</v>
      </c>
      <c r="C32391">
        <f>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13">
        <v>0.59208333333333329</v>
      </c>
      <c r="I32391">
        <v>16.5</v>
      </c>
      <c r="J32391">
        <v>16.5</v>
      </c>
      <c r="K32391" s="1" t="s">
        <v>210</v>
      </c>
      <c r="L32391" s="1" t="s">
        <v>23</v>
      </c>
      <c r="M32391" s="1" t="s">
        <v>35</v>
      </c>
      <c r="N32391" s="1" t="s">
        <v>36</v>
      </c>
    </row>
    <row r="32392" spans="1:14">
      <c r="A32392">
        <v>32391</v>
      </c>
      <c r="B32392">
        <v>14311</v>
      </c>
      <c r="C32392">
        <f>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13">
        <v>0.60414351851851855</v>
      </c>
      <c r="I32392">
        <v>12</v>
      </c>
      <c r="J32392">
        <v>12</v>
      </c>
      <c r="K32392" s="1" t="s">
        <v>211</v>
      </c>
      <c r="L32392" s="1" t="s">
        <v>19</v>
      </c>
      <c r="M32392" s="1" t="s">
        <v>106</v>
      </c>
      <c r="N32392" s="1" t="s">
        <v>107</v>
      </c>
    </row>
    <row r="32393" spans="1:14">
      <c r="A32393">
        <v>32392</v>
      </c>
      <c r="B32393">
        <v>14312</v>
      </c>
      <c r="C32393">
        <f>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13">
        <v>0.61918981481481483</v>
      </c>
      <c r="I32393">
        <v>12.5</v>
      </c>
      <c r="J32393">
        <v>12.5</v>
      </c>
      <c r="K32393" s="1" t="s">
        <v>210</v>
      </c>
      <c r="L32393" s="1" t="s">
        <v>12</v>
      </c>
      <c r="M32393" s="1" t="s">
        <v>74</v>
      </c>
      <c r="N32393" s="1" t="s">
        <v>75</v>
      </c>
    </row>
    <row r="32394" spans="1:14">
      <c r="A32394">
        <v>32393</v>
      </c>
      <c r="B32394">
        <v>14313</v>
      </c>
      <c r="C32394">
        <f>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13">
        <v>0.63800925925925922</v>
      </c>
      <c r="I32394">
        <v>18.5</v>
      </c>
      <c r="J32394">
        <v>18.5</v>
      </c>
      <c r="K32394" s="1" t="s">
        <v>207</v>
      </c>
      <c r="L32394" s="1" t="s">
        <v>19</v>
      </c>
      <c r="M32394" s="1" t="s">
        <v>20</v>
      </c>
      <c r="N32394" s="1" t="s">
        <v>21</v>
      </c>
    </row>
    <row r="32395" spans="1:14">
      <c r="A32395">
        <v>32394</v>
      </c>
      <c r="B32395">
        <v>14314</v>
      </c>
      <c r="C32395">
        <f>COUNTIF(B:B,pizza_sales[[#This Row],[order_id]])</f>
        <v>2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13">
        <v>0.65109953703703705</v>
      </c>
      <c r="I32395">
        <v>10.5</v>
      </c>
      <c r="J32395">
        <v>21</v>
      </c>
      <c r="K32395" s="1" t="s">
        <v>211</v>
      </c>
      <c r="L32395" s="1" t="s">
        <v>12</v>
      </c>
      <c r="M32395" s="1" t="s">
        <v>13</v>
      </c>
      <c r="N32395" s="1" t="s">
        <v>14</v>
      </c>
    </row>
    <row r="32396" spans="1:14">
      <c r="A32396">
        <v>32395</v>
      </c>
      <c r="B32396">
        <v>14314</v>
      </c>
      <c r="C32396">
        <f>COUNTIF(B:B,pizza_sales[[#This Row],[order_id]])</f>
        <v>2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13">
        <v>0.65109953703703705</v>
      </c>
      <c r="I32396">
        <v>16.75</v>
      </c>
      <c r="J32396">
        <v>16.75</v>
      </c>
      <c r="K32396" s="1" t="s">
        <v>210</v>
      </c>
      <c r="L32396" s="1" t="s">
        <v>19</v>
      </c>
      <c r="M32396" s="1" t="s">
        <v>97</v>
      </c>
      <c r="N32396" s="1" t="s">
        <v>98</v>
      </c>
    </row>
    <row r="32397" spans="1:14">
      <c r="A32397">
        <v>32396</v>
      </c>
      <c r="B32397">
        <v>14315</v>
      </c>
      <c r="C32397">
        <f>COUNTIF(B:B,pizza_sales[[#This Row],[order_id]])</f>
        <v>2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13">
        <v>0.67436342592592591</v>
      </c>
      <c r="I32397">
        <v>18.5</v>
      </c>
      <c r="J32397">
        <v>18.5</v>
      </c>
      <c r="K32397" s="1" t="s">
        <v>207</v>
      </c>
      <c r="L32397" s="1" t="s">
        <v>19</v>
      </c>
      <c r="M32397" s="1" t="s">
        <v>20</v>
      </c>
      <c r="N32397" s="1" t="s">
        <v>21</v>
      </c>
    </row>
    <row r="32398" spans="1:14">
      <c r="A32398">
        <v>32397</v>
      </c>
      <c r="B32398">
        <v>14315</v>
      </c>
      <c r="C32398">
        <f>COUNTIF(B:B,pizza_sales[[#This Row],[order_id]])</f>
        <v>2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13">
        <v>0.67436342592592591</v>
      </c>
      <c r="I32398">
        <v>20.75</v>
      </c>
      <c r="J32398">
        <v>20.75</v>
      </c>
      <c r="K32398" s="1" t="s">
        <v>207</v>
      </c>
      <c r="L32398" s="1" t="s">
        <v>23</v>
      </c>
      <c r="M32398" s="1" t="s">
        <v>44</v>
      </c>
      <c r="N32398" s="1" t="s">
        <v>45</v>
      </c>
    </row>
    <row r="32399" spans="1:14">
      <c r="A32399">
        <v>32398</v>
      </c>
      <c r="B32399">
        <v>14316</v>
      </c>
      <c r="C32399">
        <f>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13">
        <v>0.67806712962962967</v>
      </c>
      <c r="I32399">
        <v>16.75</v>
      </c>
      <c r="J32399">
        <v>16.75</v>
      </c>
      <c r="K32399" s="1" t="s">
        <v>210</v>
      </c>
      <c r="L32399" s="1" t="s">
        <v>19</v>
      </c>
      <c r="M32399" s="1" t="s">
        <v>97</v>
      </c>
      <c r="N32399" s="1" t="s">
        <v>98</v>
      </c>
    </row>
    <row r="32400" spans="1:14">
      <c r="A32400">
        <v>32399</v>
      </c>
      <c r="B32400">
        <v>14317</v>
      </c>
      <c r="C32400">
        <f>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13">
        <v>0.69271990740740741</v>
      </c>
      <c r="I32400">
        <v>20.75</v>
      </c>
      <c r="J32400">
        <v>20.75</v>
      </c>
      <c r="K32400" s="1" t="s">
        <v>207</v>
      </c>
      <c r="L32400" s="1" t="s">
        <v>23</v>
      </c>
      <c r="M32400" s="1" t="s">
        <v>56</v>
      </c>
      <c r="N32400" s="1" t="s">
        <v>57</v>
      </c>
    </row>
    <row r="32401" spans="1:14">
      <c r="A32401">
        <v>32400</v>
      </c>
      <c r="B32401">
        <v>14318</v>
      </c>
      <c r="C32401">
        <f>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13">
        <v>0.6930439814814815</v>
      </c>
      <c r="I32401">
        <v>12</v>
      </c>
      <c r="J32401">
        <v>12</v>
      </c>
      <c r="K32401" s="1" t="s">
        <v>211</v>
      </c>
      <c r="L32401" s="1" t="s">
        <v>12</v>
      </c>
      <c r="M32401" s="1" t="s">
        <v>81</v>
      </c>
      <c r="N32401" s="1" t="s">
        <v>82</v>
      </c>
    </row>
    <row r="32402" spans="1:14">
      <c r="A32402">
        <v>32401</v>
      </c>
      <c r="B32402">
        <v>14319</v>
      </c>
      <c r="C32402">
        <f>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13">
        <v>0.69374999999999998</v>
      </c>
      <c r="I32402">
        <v>20.25</v>
      </c>
      <c r="J32402">
        <v>20.25</v>
      </c>
      <c r="K32402" s="1" t="s">
        <v>207</v>
      </c>
      <c r="L32402" s="1" t="s">
        <v>19</v>
      </c>
      <c r="M32402" s="1" t="s">
        <v>27</v>
      </c>
      <c r="N32402" s="1" t="s">
        <v>28</v>
      </c>
    </row>
    <row r="32403" spans="1:14">
      <c r="A32403">
        <v>32402</v>
      </c>
      <c r="B32403">
        <v>14320</v>
      </c>
      <c r="C32403">
        <f>COUNTIF(B:B,pizza_sales[[#This Row],[order_id]])</f>
        <v>3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13">
        <v>0.69528935185185181</v>
      </c>
      <c r="I32403">
        <v>16.75</v>
      </c>
      <c r="J32403">
        <v>16.75</v>
      </c>
      <c r="K32403" s="1" t="s">
        <v>210</v>
      </c>
      <c r="L32403" s="1" t="s">
        <v>30</v>
      </c>
      <c r="M32403" s="1" t="s">
        <v>38</v>
      </c>
      <c r="N32403" s="1" t="s">
        <v>39</v>
      </c>
    </row>
    <row r="32404" spans="1:14">
      <c r="A32404">
        <v>32403</v>
      </c>
      <c r="B32404">
        <v>14320</v>
      </c>
      <c r="C32404">
        <f>COUNTIF(B:B,pizza_sales[[#This Row],[order_id]])</f>
        <v>3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13">
        <v>0.69528935185185181</v>
      </c>
      <c r="I32404">
        <v>16.75</v>
      </c>
      <c r="J32404">
        <v>16.75</v>
      </c>
      <c r="K32404" s="1" t="s">
        <v>210</v>
      </c>
      <c r="L32404" s="1" t="s">
        <v>30</v>
      </c>
      <c r="M32404" s="1" t="s">
        <v>120</v>
      </c>
      <c r="N32404" s="1" t="s">
        <v>121</v>
      </c>
    </row>
    <row r="32405" spans="1:14">
      <c r="A32405">
        <v>32404</v>
      </c>
      <c r="B32405">
        <v>14320</v>
      </c>
      <c r="C32405">
        <f>COUNTIF(B:B,pizza_sales[[#This Row],[order_id]])</f>
        <v>3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13">
        <v>0.69528935185185181</v>
      </c>
      <c r="I32405">
        <v>12.5</v>
      </c>
      <c r="J32405">
        <v>12.5</v>
      </c>
      <c r="K32405" s="1" t="s">
        <v>211</v>
      </c>
      <c r="L32405" s="1" t="s">
        <v>23</v>
      </c>
      <c r="M32405" s="1" t="s">
        <v>35</v>
      </c>
      <c r="N32405" s="1" t="s">
        <v>36</v>
      </c>
    </row>
    <row r="32406" spans="1:14">
      <c r="A32406">
        <v>32405</v>
      </c>
      <c r="B32406">
        <v>14321</v>
      </c>
      <c r="C32406">
        <f>COUNTIF(B:B,pizza_sales[[#This Row],[order_id]])</f>
        <v>2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13">
        <v>0.70707175925925925</v>
      </c>
      <c r="I32406">
        <v>20.75</v>
      </c>
      <c r="J32406">
        <v>20.75</v>
      </c>
      <c r="K32406" s="1" t="s">
        <v>207</v>
      </c>
      <c r="L32406" s="1" t="s">
        <v>30</v>
      </c>
      <c r="M32406" s="1" t="s">
        <v>70</v>
      </c>
      <c r="N32406" s="1" t="s">
        <v>71</v>
      </c>
    </row>
    <row r="32407" spans="1:14">
      <c r="A32407">
        <v>32406</v>
      </c>
      <c r="B32407">
        <v>14321</v>
      </c>
      <c r="C32407">
        <f>COUNTIF(B:B,pizza_sales[[#This Row],[order_id]])</f>
        <v>2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13">
        <v>0.70707175925925925</v>
      </c>
      <c r="I32407">
        <v>14.5</v>
      </c>
      <c r="J32407">
        <v>14.5</v>
      </c>
      <c r="K32407" s="1" t="s">
        <v>210</v>
      </c>
      <c r="L32407" s="1" t="s">
        <v>12</v>
      </c>
      <c r="M32407" s="1" t="s">
        <v>126</v>
      </c>
      <c r="N32407" s="1" t="s">
        <v>127</v>
      </c>
    </row>
    <row r="32408" spans="1:14">
      <c r="A32408">
        <v>32407</v>
      </c>
      <c r="B32408">
        <v>14322</v>
      </c>
      <c r="C32408">
        <f>COUNTIF(B:B,pizza_sales[[#This Row],[order_id]])</f>
        <v>3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13">
        <v>0.71339120370370368</v>
      </c>
      <c r="I32408">
        <v>20.75</v>
      </c>
      <c r="J32408">
        <v>20.75</v>
      </c>
      <c r="K32408" s="1" t="s">
        <v>207</v>
      </c>
      <c r="L32408" s="1" t="s">
        <v>23</v>
      </c>
      <c r="M32408" s="1" t="s">
        <v>24</v>
      </c>
      <c r="N32408" s="1" t="s">
        <v>25</v>
      </c>
    </row>
    <row r="32409" spans="1:14">
      <c r="A32409">
        <v>32408</v>
      </c>
      <c r="B32409">
        <v>14322</v>
      </c>
      <c r="C32409">
        <f>COUNTIF(B:B,pizza_sales[[#This Row],[order_id]])</f>
        <v>3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13">
        <v>0.71339120370370368</v>
      </c>
      <c r="I32409">
        <v>12.75</v>
      </c>
      <c r="J32409">
        <v>12.75</v>
      </c>
      <c r="K32409" s="1" t="s">
        <v>211</v>
      </c>
      <c r="L32409" s="1" t="s">
        <v>30</v>
      </c>
      <c r="M32409" s="1" t="s">
        <v>66</v>
      </c>
      <c r="N32409" s="1" t="s">
        <v>67</v>
      </c>
    </row>
    <row r="32410" spans="1:14">
      <c r="A32410">
        <v>32409</v>
      </c>
      <c r="B32410">
        <v>14322</v>
      </c>
      <c r="C32410">
        <f>COUNTIF(B:B,pizza_sales[[#This Row],[order_id]])</f>
        <v>3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13">
        <v>0.71339120370370368</v>
      </c>
      <c r="I32410">
        <v>12.5</v>
      </c>
      <c r="J32410">
        <v>12.5</v>
      </c>
      <c r="K32410" s="1" t="s">
        <v>211</v>
      </c>
      <c r="L32410" s="1" t="s">
        <v>23</v>
      </c>
      <c r="M32410" s="1" t="s">
        <v>56</v>
      </c>
      <c r="N32410" s="1" t="s">
        <v>57</v>
      </c>
    </row>
    <row r="32411" spans="1:14">
      <c r="A32411">
        <v>32410</v>
      </c>
      <c r="B32411">
        <v>14323</v>
      </c>
      <c r="C32411">
        <f>COUNTIF(B:B,pizza_sales[[#This Row],[order_id]])</f>
        <v>2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13">
        <v>0.71743055555555557</v>
      </c>
      <c r="I32411">
        <v>9.75</v>
      </c>
      <c r="J32411">
        <v>9.75</v>
      </c>
      <c r="K32411" s="1" t="s">
        <v>211</v>
      </c>
      <c r="L32411" s="1" t="s">
        <v>12</v>
      </c>
      <c r="M32411" s="1" t="s">
        <v>74</v>
      </c>
      <c r="N32411" s="1" t="s">
        <v>75</v>
      </c>
    </row>
    <row r="32412" spans="1:14">
      <c r="A32412">
        <v>32411</v>
      </c>
      <c r="B32412">
        <v>14323</v>
      </c>
      <c r="C32412">
        <f>COUNTIF(B:B,pizza_sales[[#This Row],[order_id]])</f>
        <v>2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13">
        <v>0.71743055555555557</v>
      </c>
      <c r="I32412">
        <v>20.75</v>
      </c>
      <c r="J32412">
        <v>20.75</v>
      </c>
      <c r="K32412" s="1" t="s">
        <v>207</v>
      </c>
      <c r="L32412" s="1" t="s">
        <v>30</v>
      </c>
      <c r="M32412" s="1" t="s">
        <v>31</v>
      </c>
      <c r="N32412" s="1" t="s">
        <v>32</v>
      </c>
    </row>
    <row r="32413" spans="1:14">
      <c r="A32413">
        <v>32412</v>
      </c>
      <c r="B32413">
        <v>14324</v>
      </c>
      <c r="C32413">
        <f>COUNTIF(B:B,pizza_sales[[#This Row],[order_id]])</f>
        <v>4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13">
        <v>0.72378472222222223</v>
      </c>
      <c r="I32413">
        <v>20.75</v>
      </c>
      <c r="J32413">
        <v>20.75</v>
      </c>
      <c r="K32413" s="1" t="s">
        <v>207</v>
      </c>
      <c r="L32413" s="1" t="s">
        <v>23</v>
      </c>
      <c r="M32413" s="1" t="s">
        <v>24</v>
      </c>
      <c r="N32413" s="1" t="s">
        <v>25</v>
      </c>
    </row>
    <row r="32414" spans="1:14">
      <c r="A32414">
        <v>32413</v>
      </c>
      <c r="B32414">
        <v>14324</v>
      </c>
      <c r="C32414">
        <f>COUNTIF(B:B,pizza_sales[[#This Row],[order_id]])</f>
        <v>4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13">
        <v>0.72378472222222223</v>
      </c>
      <c r="I32414">
        <v>20.75</v>
      </c>
      <c r="J32414">
        <v>20.75</v>
      </c>
      <c r="K32414" s="1" t="s">
        <v>207</v>
      </c>
      <c r="L32414" s="1" t="s">
        <v>23</v>
      </c>
      <c r="M32414" s="1" t="s">
        <v>103</v>
      </c>
      <c r="N32414" s="1" t="s">
        <v>104</v>
      </c>
    </row>
    <row r="32415" spans="1:14">
      <c r="A32415">
        <v>32414</v>
      </c>
      <c r="B32415">
        <v>14324</v>
      </c>
      <c r="C32415">
        <f>COUNTIF(B:B,pizza_sales[[#This Row],[order_id]])</f>
        <v>4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13">
        <v>0.72378472222222223</v>
      </c>
      <c r="I32415">
        <v>12.5</v>
      </c>
      <c r="J32415">
        <v>12.5</v>
      </c>
      <c r="K32415" s="1" t="s">
        <v>211</v>
      </c>
      <c r="L32415" s="1" t="s">
        <v>23</v>
      </c>
      <c r="M32415" s="1" t="s">
        <v>103</v>
      </c>
      <c r="N32415" s="1" t="s">
        <v>104</v>
      </c>
    </row>
    <row r="32416" spans="1:14">
      <c r="A32416">
        <v>32415</v>
      </c>
      <c r="B32416">
        <v>14324</v>
      </c>
      <c r="C32416">
        <f>COUNTIF(B:B,pizza_sales[[#This Row],[order_id]])</f>
        <v>4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13">
        <v>0.72378472222222223</v>
      </c>
      <c r="I32416">
        <v>12.75</v>
      </c>
      <c r="J32416">
        <v>12.75</v>
      </c>
      <c r="K32416" s="1" t="s">
        <v>211</v>
      </c>
      <c r="L32416" s="1" t="s">
        <v>30</v>
      </c>
      <c r="M32416" s="1" t="s">
        <v>31</v>
      </c>
      <c r="N32416" s="1" t="s">
        <v>32</v>
      </c>
    </row>
    <row r="32417" spans="1:14">
      <c r="A32417">
        <v>32416</v>
      </c>
      <c r="B32417">
        <v>14325</v>
      </c>
      <c r="C32417">
        <f>COUNTIF(B:B,pizza_sales[[#This Row],[order_id]])</f>
        <v>2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13">
        <v>0.72612268518518519</v>
      </c>
      <c r="I32417">
        <v>12.75</v>
      </c>
      <c r="J32417">
        <v>12.75</v>
      </c>
      <c r="K32417" s="1" t="s">
        <v>211</v>
      </c>
      <c r="L32417" s="1" t="s">
        <v>30</v>
      </c>
      <c r="M32417" s="1" t="s">
        <v>70</v>
      </c>
      <c r="N32417" s="1" t="s">
        <v>71</v>
      </c>
    </row>
    <row r="32418" spans="1:14">
      <c r="A32418">
        <v>32417</v>
      </c>
      <c r="B32418">
        <v>14325</v>
      </c>
      <c r="C32418">
        <f>COUNTIF(B:B,pizza_sales[[#This Row],[order_id]])</f>
        <v>2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13">
        <v>0.72612268518518519</v>
      </c>
      <c r="I32418">
        <v>20.75</v>
      </c>
      <c r="J32418">
        <v>20.75</v>
      </c>
      <c r="K32418" s="1" t="s">
        <v>207</v>
      </c>
      <c r="L32418" s="1" t="s">
        <v>30</v>
      </c>
      <c r="M32418" s="1" t="s">
        <v>31</v>
      </c>
      <c r="N32418" s="1" t="s">
        <v>32</v>
      </c>
    </row>
    <row r="32419" spans="1:14">
      <c r="A32419">
        <v>32418</v>
      </c>
      <c r="B32419">
        <v>14326</v>
      </c>
      <c r="C32419">
        <f>COUNTIF(B:B,pizza_sales[[#This Row],[order_id]])</f>
        <v>4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13">
        <v>0.72667824074074072</v>
      </c>
      <c r="I32419">
        <v>16.75</v>
      </c>
      <c r="J32419">
        <v>16.75</v>
      </c>
      <c r="K32419" s="1" t="s">
        <v>210</v>
      </c>
      <c r="L32419" s="1" t="s">
        <v>30</v>
      </c>
      <c r="M32419" s="1" t="s">
        <v>38</v>
      </c>
      <c r="N32419" s="1" t="s">
        <v>39</v>
      </c>
    </row>
    <row r="32420" spans="1:14">
      <c r="A32420">
        <v>32419</v>
      </c>
      <c r="B32420">
        <v>14326</v>
      </c>
      <c r="C32420">
        <f>COUNTIF(B:B,pizza_sales[[#This Row],[order_id]])</f>
        <v>4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13">
        <v>0.72667824074074072</v>
      </c>
      <c r="I32420">
        <v>12</v>
      </c>
      <c r="J32420">
        <v>12</v>
      </c>
      <c r="K32420" s="1" t="s">
        <v>211</v>
      </c>
      <c r="L32420" s="1" t="s">
        <v>12</v>
      </c>
      <c r="M32420" s="1" t="s">
        <v>16</v>
      </c>
      <c r="N32420" s="1" t="s">
        <v>17</v>
      </c>
    </row>
    <row r="32421" spans="1:14">
      <c r="A32421">
        <v>32420</v>
      </c>
      <c r="B32421">
        <v>14326</v>
      </c>
      <c r="C32421">
        <f>COUNTIF(B:B,pizza_sales[[#This Row],[order_id]])</f>
        <v>4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13">
        <v>0.72667824074074072</v>
      </c>
      <c r="I32421">
        <v>16.5</v>
      </c>
      <c r="J32421">
        <v>16.5</v>
      </c>
      <c r="K32421" s="1" t="s">
        <v>207</v>
      </c>
      <c r="L32421" s="1" t="s">
        <v>12</v>
      </c>
      <c r="M32421" s="1" t="s">
        <v>13</v>
      </c>
      <c r="N32421" s="1" t="s">
        <v>14</v>
      </c>
    </row>
    <row r="32422" spans="1:14">
      <c r="A32422">
        <v>32421</v>
      </c>
      <c r="B32422">
        <v>14326</v>
      </c>
      <c r="C32422">
        <f>COUNTIF(B:B,pizza_sales[[#This Row],[order_id]])</f>
        <v>4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13">
        <v>0.72667824074074072</v>
      </c>
      <c r="I32422">
        <v>15.25</v>
      </c>
      <c r="J32422">
        <v>15.25</v>
      </c>
      <c r="K32422" s="1" t="s">
        <v>207</v>
      </c>
      <c r="L32422" s="1" t="s">
        <v>12</v>
      </c>
      <c r="M32422" s="1" t="s">
        <v>74</v>
      </c>
      <c r="N32422" s="1" t="s">
        <v>75</v>
      </c>
    </row>
    <row r="32423" spans="1:14">
      <c r="A32423">
        <v>32422</v>
      </c>
      <c r="B32423">
        <v>14327</v>
      </c>
      <c r="C32423">
        <f>COUNTIF(B:B,pizza_sales[[#This Row],[order_id]])</f>
        <v>2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13">
        <v>0.72850694444444442</v>
      </c>
      <c r="I32423">
        <v>16</v>
      </c>
      <c r="J32423">
        <v>16</v>
      </c>
      <c r="K32423" s="1" t="s">
        <v>210</v>
      </c>
      <c r="L32423" s="1" t="s">
        <v>12</v>
      </c>
      <c r="M32423" s="1" t="s">
        <v>51</v>
      </c>
      <c r="N32423" s="1" t="s">
        <v>52</v>
      </c>
    </row>
    <row r="32424" spans="1:14">
      <c r="A32424">
        <v>32423</v>
      </c>
      <c r="B32424">
        <v>14327</v>
      </c>
      <c r="C32424">
        <f>COUNTIF(B:B,pizza_sales[[#This Row],[order_id]])</f>
        <v>2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13">
        <v>0.72850694444444442</v>
      </c>
      <c r="I32424">
        <v>20.75</v>
      </c>
      <c r="J32424">
        <v>20.75</v>
      </c>
      <c r="K32424" s="1" t="s">
        <v>207</v>
      </c>
      <c r="L32424" s="1" t="s">
        <v>19</v>
      </c>
      <c r="M32424" s="1" t="s">
        <v>59</v>
      </c>
      <c r="N32424" s="1" t="s">
        <v>60</v>
      </c>
    </row>
    <row r="32425" spans="1:14">
      <c r="A32425">
        <v>32424</v>
      </c>
      <c r="B32425">
        <v>14328</v>
      </c>
      <c r="C32425">
        <f>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13">
        <v>0.74104166666666671</v>
      </c>
      <c r="I32425">
        <v>20.25</v>
      </c>
      <c r="J32425">
        <v>20.25</v>
      </c>
      <c r="K32425" s="1" t="s">
        <v>207</v>
      </c>
      <c r="L32425" s="1" t="s">
        <v>19</v>
      </c>
      <c r="M32425" s="1" t="s">
        <v>27</v>
      </c>
      <c r="N32425" s="1" t="s">
        <v>28</v>
      </c>
    </row>
    <row r="32426" spans="1:14">
      <c r="A32426">
        <v>32425</v>
      </c>
      <c r="B32426">
        <v>14329</v>
      </c>
      <c r="C32426">
        <f>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13">
        <v>0.74350694444444443</v>
      </c>
      <c r="I32426">
        <v>16</v>
      </c>
      <c r="J32426">
        <v>16</v>
      </c>
      <c r="K32426" s="1" t="s">
        <v>210</v>
      </c>
      <c r="L32426" s="1" t="s">
        <v>19</v>
      </c>
      <c r="M32426" s="1" t="s">
        <v>48</v>
      </c>
      <c r="N32426" s="1" t="s">
        <v>49</v>
      </c>
    </row>
    <row r="32427" spans="1:14">
      <c r="A32427">
        <v>32426</v>
      </c>
      <c r="B32427">
        <v>14330</v>
      </c>
      <c r="C32427">
        <f>COUNTIF(B:B,pizza_sales[[#This Row],[order_id]])</f>
        <v>2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13">
        <v>0.75094907407407407</v>
      </c>
      <c r="I32427">
        <v>12.5</v>
      </c>
      <c r="J32427">
        <v>12.5</v>
      </c>
      <c r="K32427" s="1" t="s">
        <v>211</v>
      </c>
      <c r="L32427" s="1" t="s">
        <v>23</v>
      </c>
      <c r="M32427" s="1" t="s">
        <v>84</v>
      </c>
      <c r="N32427" s="1" t="s">
        <v>85</v>
      </c>
    </row>
    <row r="32428" spans="1:14">
      <c r="A32428">
        <v>32427</v>
      </c>
      <c r="B32428">
        <v>14330</v>
      </c>
      <c r="C32428">
        <f>COUNTIF(B:B,pizza_sales[[#This Row],[order_id]])</f>
        <v>2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13">
        <v>0.75094907407407407</v>
      </c>
      <c r="I32428">
        <v>20.25</v>
      </c>
      <c r="J32428">
        <v>20.25</v>
      </c>
      <c r="K32428" s="1" t="s">
        <v>207</v>
      </c>
      <c r="L32428" s="1" t="s">
        <v>19</v>
      </c>
      <c r="M32428" s="1" t="s">
        <v>62</v>
      </c>
      <c r="N32428" s="1" t="s">
        <v>63</v>
      </c>
    </row>
    <row r="32429" spans="1:14">
      <c r="A32429">
        <v>32428</v>
      </c>
      <c r="B32429">
        <v>14331</v>
      </c>
      <c r="C32429">
        <f>COUNTIF(B:B,pizza_sales[[#This Row],[order_id]])</f>
        <v>2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13">
        <v>0.75163194444444448</v>
      </c>
      <c r="I32429">
        <v>16.75</v>
      </c>
      <c r="J32429">
        <v>16.75</v>
      </c>
      <c r="K32429" s="1" t="s">
        <v>210</v>
      </c>
      <c r="L32429" s="1" t="s">
        <v>30</v>
      </c>
      <c r="M32429" s="1" t="s">
        <v>38</v>
      </c>
      <c r="N32429" s="1" t="s">
        <v>39</v>
      </c>
    </row>
    <row r="32430" spans="1:14">
      <c r="A32430">
        <v>32429</v>
      </c>
      <c r="B32430">
        <v>14331</v>
      </c>
      <c r="C32430">
        <f>COUNTIF(B:B,pizza_sales[[#This Row],[order_id]])</f>
        <v>2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13">
        <v>0.75163194444444448</v>
      </c>
      <c r="I32430">
        <v>12.5</v>
      </c>
      <c r="J32430">
        <v>12.5</v>
      </c>
      <c r="K32430" s="1" t="s">
        <v>210</v>
      </c>
      <c r="L32430" s="1" t="s">
        <v>12</v>
      </c>
      <c r="M32430" s="1" t="s">
        <v>74</v>
      </c>
      <c r="N32430" s="1" t="s">
        <v>75</v>
      </c>
    </row>
    <row r="32431" spans="1:14">
      <c r="A32431">
        <v>32430</v>
      </c>
      <c r="B32431">
        <v>14332</v>
      </c>
      <c r="C32431">
        <f>COUNTIF(B:B,pizza_sales[[#This Row],[order_id]])</f>
        <v>3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13">
        <v>0.75878472222222226</v>
      </c>
      <c r="I32431">
        <v>12.75</v>
      </c>
      <c r="J32431">
        <v>12.75</v>
      </c>
      <c r="K32431" s="1" t="s">
        <v>211</v>
      </c>
      <c r="L32431" s="1" t="s">
        <v>30</v>
      </c>
      <c r="M32431" s="1" t="s">
        <v>120</v>
      </c>
      <c r="N32431" s="1" t="s">
        <v>121</v>
      </c>
    </row>
    <row r="32432" spans="1:14">
      <c r="A32432">
        <v>32431</v>
      </c>
      <c r="B32432">
        <v>14332</v>
      </c>
      <c r="C32432">
        <f>COUNTIF(B:B,pizza_sales[[#This Row],[order_id]])</f>
        <v>3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13">
        <v>0.75878472222222226</v>
      </c>
      <c r="I32432">
        <v>16.75</v>
      </c>
      <c r="J32432">
        <v>16.75</v>
      </c>
      <c r="K32432" s="1" t="s">
        <v>210</v>
      </c>
      <c r="L32432" s="1" t="s">
        <v>19</v>
      </c>
      <c r="M32432" s="1" t="s">
        <v>97</v>
      </c>
      <c r="N32432" s="1" t="s">
        <v>98</v>
      </c>
    </row>
    <row r="32433" spans="1:14">
      <c r="A32433">
        <v>32432</v>
      </c>
      <c r="B32433">
        <v>14332</v>
      </c>
      <c r="C32433">
        <f>COUNTIF(B:B,pizza_sales[[#This Row],[order_id]])</f>
        <v>3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13">
        <v>0.75878472222222226</v>
      </c>
      <c r="I32433">
        <v>12.75</v>
      </c>
      <c r="J32433">
        <v>12.75</v>
      </c>
      <c r="K32433" s="1" t="s">
        <v>211</v>
      </c>
      <c r="L32433" s="1" t="s">
        <v>19</v>
      </c>
      <c r="M32433" s="1" t="s">
        <v>97</v>
      </c>
      <c r="N32433" s="1" t="s">
        <v>98</v>
      </c>
    </row>
    <row r="32434" spans="1:14">
      <c r="A32434">
        <v>32433</v>
      </c>
      <c r="B32434">
        <v>14333</v>
      </c>
      <c r="C32434">
        <f>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13">
        <v>0.7600810185185185</v>
      </c>
      <c r="I32434">
        <v>16.75</v>
      </c>
      <c r="J32434">
        <v>16.75</v>
      </c>
      <c r="K32434" s="1" t="s">
        <v>210</v>
      </c>
      <c r="L32434" s="1" t="s">
        <v>30</v>
      </c>
      <c r="M32434" s="1" t="s">
        <v>66</v>
      </c>
      <c r="N32434" s="1" t="s">
        <v>67</v>
      </c>
    </row>
    <row r="32435" spans="1:14">
      <c r="A32435">
        <v>32434</v>
      </c>
      <c r="B32435">
        <v>14334</v>
      </c>
      <c r="C32435">
        <f>COUNTIF(B:B,pizza_sales[[#This Row],[order_id]])</f>
        <v>4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13">
        <v>0.76929398148148154</v>
      </c>
      <c r="I32435">
        <v>16.75</v>
      </c>
      <c r="J32435">
        <v>16.75</v>
      </c>
      <c r="K32435" s="1" t="s">
        <v>210</v>
      </c>
      <c r="L32435" s="1" t="s">
        <v>30</v>
      </c>
      <c r="M32435" s="1" t="s">
        <v>120</v>
      </c>
      <c r="N32435" s="1" t="s">
        <v>121</v>
      </c>
    </row>
    <row r="32436" spans="1:14">
      <c r="A32436">
        <v>32435</v>
      </c>
      <c r="B32436">
        <v>14334</v>
      </c>
      <c r="C32436">
        <f>COUNTIF(B:B,pizza_sales[[#This Row],[order_id]])</f>
        <v>4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13">
        <v>0.76929398148148154</v>
      </c>
      <c r="I32436">
        <v>16.5</v>
      </c>
      <c r="J32436">
        <v>16.5</v>
      </c>
      <c r="K32436" s="1" t="s">
        <v>210</v>
      </c>
      <c r="L32436" s="1" t="s">
        <v>23</v>
      </c>
      <c r="M32436" s="1" t="s">
        <v>24</v>
      </c>
      <c r="N32436" s="1" t="s">
        <v>25</v>
      </c>
    </row>
    <row r="32437" spans="1:14">
      <c r="A32437">
        <v>32436</v>
      </c>
      <c r="B32437">
        <v>14334</v>
      </c>
      <c r="C32437">
        <f>COUNTIF(B:B,pizza_sales[[#This Row],[order_id]])</f>
        <v>4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13">
        <v>0.76929398148148154</v>
      </c>
      <c r="I32437">
        <v>15.25</v>
      </c>
      <c r="J32437">
        <v>15.25</v>
      </c>
      <c r="K32437" s="1" t="s">
        <v>207</v>
      </c>
      <c r="L32437" s="1" t="s">
        <v>12</v>
      </c>
      <c r="M32437" s="1" t="s">
        <v>74</v>
      </c>
      <c r="N32437" s="1" t="s">
        <v>75</v>
      </c>
    </row>
    <row r="32438" spans="1:14">
      <c r="A32438">
        <v>32437</v>
      </c>
      <c r="B32438">
        <v>14334</v>
      </c>
      <c r="C32438">
        <f>COUNTIF(B:B,pizza_sales[[#This Row],[order_id]])</f>
        <v>4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13">
        <v>0.76929398148148154</v>
      </c>
      <c r="I32438">
        <v>20.75</v>
      </c>
      <c r="J32438">
        <v>20.75</v>
      </c>
      <c r="K32438" s="1" t="s">
        <v>207</v>
      </c>
      <c r="L32438" s="1" t="s">
        <v>30</v>
      </c>
      <c r="M32438" s="1" t="s">
        <v>66</v>
      </c>
      <c r="N32438" s="1" t="s">
        <v>67</v>
      </c>
    </row>
    <row r="32439" spans="1:14">
      <c r="A32439">
        <v>32438</v>
      </c>
      <c r="B32439">
        <v>14335</v>
      </c>
      <c r="C32439">
        <f>COUNTIF(B:B,pizza_sales[[#This Row],[order_id]])</f>
        <v>2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13">
        <v>0.77422453703703709</v>
      </c>
      <c r="I32439">
        <v>12</v>
      </c>
      <c r="J32439">
        <v>12</v>
      </c>
      <c r="K32439" s="1" t="s">
        <v>211</v>
      </c>
      <c r="L32439" s="1" t="s">
        <v>12</v>
      </c>
      <c r="M32439" s="1" t="s">
        <v>81</v>
      </c>
      <c r="N32439" s="1" t="s">
        <v>82</v>
      </c>
    </row>
    <row r="32440" spans="1:14">
      <c r="A32440">
        <v>32439</v>
      </c>
      <c r="B32440">
        <v>14335</v>
      </c>
      <c r="C32440">
        <f>COUNTIF(B:B,pizza_sales[[#This Row],[order_id]])</f>
        <v>2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13">
        <v>0.77422453703703709</v>
      </c>
      <c r="I32440">
        <v>10.5</v>
      </c>
      <c r="J32440">
        <v>10.5</v>
      </c>
      <c r="K32440" s="1" t="s">
        <v>211</v>
      </c>
      <c r="L32440" s="1" t="s">
        <v>12</v>
      </c>
      <c r="M32440" s="1" t="s">
        <v>13</v>
      </c>
      <c r="N32440" s="1" t="s">
        <v>14</v>
      </c>
    </row>
    <row r="32441" spans="1:14">
      <c r="A32441">
        <v>32440</v>
      </c>
      <c r="B32441">
        <v>14336</v>
      </c>
      <c r="C32441">
        <f>COUNTIF(B:B,pizza_sales[[#This Row],[order_id]])</f>
        <v>3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13">
        <v>0.78259259259259262</v>
      </c>
      <c r="I32441">
        <v>16.75</v>
      </c>
      <c r="J32441">
        <v>16.75</v>
      </c>
      <c r="K32441" s="1" t="s">
        <v>210</v>
      </c>
      <c r="L32441" s="1" t="s">
        <v>30</v>
      </c>
      <c r="M32441" s="1" t="s">
        <v>38</v>
      </c>
      <c r="N32441" s="1" t="s">
        <v>39</v>
      </c>
    </row>
    <row r="32442" spans="1:14">
      <c r="A32442">
        <v>32441</v>
      </c>
      <c r="B32442">
        <v>14336</v>
      </c>
      <c r="C32442">
        <f>COUNTIF(B:B,pizza_sales[[#This Row],[order_id]])</f>
        <v>3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13">
        <v>0.78259259259259262</v>
      </c>
      <c r="I32442">
        <v>20.75</v>
      </c>
      <c r="J32442">
        <v>20.75</v>
      </c>
      <c r="K32442" s="1" t="s">
        <v>207</v>
      </c>
      <c r="L32442" s="1" t="s">
        <v>30</v>
      </c>
      <c r="M32442" s="1" t="s">
        <v>70</v>
      </c>
      <c r="N32442" s="1" t="s">
        <v>71</v>
      </c>
    </row>
    <row r="32443" spans="1:14">
      <c r="A32443">
        <v>32442</v>
      </c>
      <c r="B32443">
        <v>14336</v>
      </c>
      <c r="C32443">
        <f>COUNTIF(B:B,pizza_sales[[#This Row],[order_id]])</f>
        <v>3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13">
        <v>0.78259259259259262</v>
      </c>
      <c r="I32443">
        <v>12</v>
      </c>
      <c r="J32443">
        <v>12</v>
      </c>
      <c r="K32443" s="1" t="s">
        <v>211</v>
      </c>
      <c r="L32443" s="1" t="s">
        <v>19</v>
      </c>
      <c r="M32443" s="1" t="s">
        <v>48</v>
      </c>
      <c r="N32443" s="1" t="s">
        <v>49</v>
      </c>
    </row>
    <row r="32444" spans="1:14">
      <c r="A32444">
        <v>32443</v>
      </c>
      <c r="B32444">
        <v>14337</v>
      </c>
      <c r="C32444">
        <f>COUNTIF(B:B,pizza_sales[[#This Row],[order_id]])</f>
        <v>2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13">
        <v>0.80222222222222217</v>
      </c>
      <c r="I32444">
        <v>20.5</v>
      </c>
      <c r="J32444">
        <v>20.5</v>
      </c>
      <c r="K32444" s="1" t="s">
        <v>207</v>
      </c>
      <c r="L32444" s="1" t="s">
        <v>12</v>
      </c>
      <c r="M32444" s="1" t="s">
        <v>16</v>
      </c>
      <c r="N32444" s="1" t="s">
        <v>17</v>
      </c>
    </row>
    <row r="32445" spans="1:14">
      <c r="A32445">
        <v>32444</v>
      </c>
      <c r="B32445">
        <v>14337</v>
      </c>
      <c r="C32445">
        <f>COUNTIF(B:B,pizza_sales[[#This Row],[order_id]])</f>
        <v>2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13">
        <v>0.80222222222222217</v>
      </c>
      <c r="I32445">
        <v>20.5</v>
      </c>
      <c r="J32445">
        <v>20.5</v>
      </c>
      <c r="K32445" s="1" t="s">
        <v>207</v>
      </c>
      <c r="L32445" s="1" t="s">
        <v>12</v>
      </c>
      <c r="M32445" s="1" t="s">
        <v>51</v>
      </c>
      <c r="N32445" s="1" t="s">
        <v>52</v>
      </c>
    </row>
    <row r="32446" spans="1:14">
      <c r="A32446">
        <v>32445</v>
      </c>
      <c r="B32446">
        <v>14338</v>
      </c>
      <c r="C32446">
        <f>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13">
        <v>0.80503472222222228</v>
      </c>
      <c r="I32446">
        <v>16</v>
      </c>
      <c r="J32446">
        <v>16</v>
      </c>
      <c r="K32446" s="1" t="s">
        <v>210</v>
      </c>
      <c r="L32446" s="1" t="s">
        <v>12</v>
      </c>
      <c r="M32446" s="1" t="s">
        <v>16</v>
      </c>
      <c r="N32446" s="1" t="s">
        <v>17</v>
      </c>
    </row>
    <row r="32447" spans="1:14">
      <c r="A32447">
        <v>32446</v>
      </c>
      <c r="B32447">
        <v>14339</v>
      </c>
      <c r="C32447">
        <f>COUNTIF(B:B,pizza_sales[[#This Row],[order_id]])</f>
        <v>2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13">
        <v>0.81729166666666664</v>
      </c>
      <c r="I32447">
        <v>12.5</v>
      </c>
      <c r="J32447">
        <v>12.5</v>
      </c>
      <c r="K32447" s="1" t="s">
        <v>210</v>
      </c>
      <c r="L32447" s="1" t="s">
        <v>12</v>
      </c>
      <c r="M32447" s="1" t="s">
        <v>74</v>
      </c>
      <c r="N32447" s="1" t="s">
        <v>75</v>
      </c>
    </row>
    <row r="32448" spans="1:14">
      <c r="A32448">
        <v>32447</v>
      </c>
      <c r="B32448">
        <v>14339</v>
      </c>
      <c r="C32448">
        <f>COUNTIF(B:B,pizza_sales[[#This Row],[order_id]])</f>
        <v>2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13">
        <v>0.81729166666666664</v>
      </c>
      <c r="I32448">
        <v>12.25</v>
      </c>
      <c r="J32448">
        <v>12.25</v>
      </c>
      <c r="K32448" s="1" t="s">
        <v>211</v>
      </c>
      <c r="L32448" s="1" t="s">
        <v>23</v>
      </c>
      <c r="M32448" s="1" t="s">
        <v>110</v>
      </c>
      <c r="N32448" s="1" t="s">
        <v>111</v>
      </c>
    </row>
    <row r="32449" spans="1:14">
      <c r="A32449">
        <v>32448</v>
      </c>
      <c r="B32449">
        <v>14340</v>
      </c>
      <c r="C32449">
        <f>COUNTIF(B:B,pizza_sales[[#This Row],[order_id]])</f>
        <v>3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13">
        <v>0.82618055555555558</v>
      </c>
      <c r="I32449">
        <v>12</v>
      </c>
      <c r="J32449">
        <v>12</v>
      </c>
      <c r="K32449" s="1" t="s">
        <v>211</v>
      </c>
      <c r="L32449" s="1" t="s">
        <v>12</v>
      </c>
      <c r="M32449" s="1" t="s">
        <v>81</v>
      </c>
      <c r="N32449" s="1" t="s">
        <v>82</v>
      </c>
    </row>
    <row r="32450" spans="1:14">
      <c r="A32450">
        <v>32449</v>
      </c>
      <c r="B32450">
        <v>14340</v>
      </c>
      <c r="C32450">
        <f>COUNTIF(B:B,pizza_sales[[#This Row],[order_id]])</f>
        <v>3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13">
        <v>0.82618055555555558</v>
      </c>
      <c r="I32450">
        <v>20.75</v>
      </c>
      <c r="J32450">
        <v>20.75</v>
      </c>
      <c r="K32450" s="1" t="s">
        <v>207</v>
      </c>
      <c r="L32450" s="1" t="s">
        <v>23</v>
      </c>
      <c r="M32450" s="1" t="s">
        <v>103</v>
      </c>
      <c r="N32450" s="1" t="s">
        <v>104</v>
      </c>
    </row>
    <row r="32451" spans="1:14">
      <c r="A32451">
        <v>32450</v>
      </c>
      <c r="B32451">
        <v>14340</v>
      </c>
      <c r="C32451">
        <f>COUNTIF(B:B,pizza_sales[[#This Row],[order_id]])</f>
        <v>3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13">
        <v>0.82618055555555558</v>
      </c>
      <c r="I32451">
        <v>12</v>
      </c>
      <c r="J32451">
        <v>12</v>
      </c>
      <c r="K32451" s="1" t="s">
        <v>211</v>
      </c>
      <c r="L32451" s="1" t="s">
        <v>19</v>
      </c>
      <c r="M32451" s="1" t="s">
        <v>62</v>
      </c>
      <c r="N32451" s="1" t="s">
        <v>63</v>
      </c>
    </row>
    <row r="32452" spans="1:14">
      <c r="A32452">
        <v>32451</v>
      </c>
      <c r="B32452">
        <v>14341</v>
      </c>
      <c r="C32452">
        <f>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13">
        <v>0.84144675925925927</v>
      </c>
      <c r="I32452">
        <v>16.75</v>
      </c>
      <c r="J32452">
        <v>16.75</v>
      </c>
      <c r="K32452" s="1" t="s">
        <v>210</v>
      </c>
      <c r="L32452" s="1" t="s">
        <v>30</v>
      </c>
      <c r="M32452" s="1" t="s">
        <v>120</v>
      </c>
      <c r="N32452" s="1" t="s">
        <v>121</v>
      </c>
    </row>
    <row r="32453" spans="1:14">
      <c r="A32453">
        <v>32452</v>
      </c>
      <c r="B32453">
        <v>14342</v>
      </c>
      <c r="C32453">
        <f>COUNTIF(B:B,pizza_sales[[#This Row],[order_id]])</f>
        <v>2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13">
        <v>0.84884259259259254</v>
      </c>
      <c r="I32453">
        <v>16.5</v>
      </c>
      <c r="J32453">
        <v>16.5</v>
      </c>
      <c r="K32453" s="1" t="s">
        <v>210</v>
      </c>
      <c r="L32453" s="1" t="s">
        <v>19</v>
      </c>
      <c r="M32453" s="1" t="s">
        <v>59</v>
      </c>
      <c r="N32453" s="1" t="s">
        <v>60</v>
      </c>
    </row>
    <row r="32454" spans="1:14">
      <c r="A32454">
        <v>32453</v>
      </c>
      <c r="B32454">
        <v>14342</v>
      </c>
      <c r="C32454">
        <f>COUNTIF(B:B,pizza_sales[[#This Row],[order_id]])</f>
        <v>2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13">
        <v>0.84884259259259254</v>
      </c>
      <c r="I32454">
        <v>16</v>
      </c>
      <c r="J32454">
        <v>16</v>
      </c>
      <c r="K32454" s="1" t="s">
        <v>210</v>
      </c>
      <c r="L32454" s="1" t="s">
        <v>19</v>
      </c>
      <c r="M32454" s="1" t="s">
        <v>62</v>
      </c>
      <c r="N32454" s="1" t="s">
        <v>63</v>
      </c>
    </row>
    <row r="32455" spans="1:14">
      <c r="A32455">
        <v>32454</v>
      </c>
      <c r="B32455">
        <v>14343</v>
      </c>
      <c r="C32455">
        <f>COUNTIF(B:B,pizza_sales[[#This Row],[order_id]])</f>
        <v>2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13">
        <v>0.85248842592592589</v>
      </c>
      <c r="I32455">
        <v>16.75</v>
      </c>
      <c r="J32455">
        <v>16.75</v>
      </c>
      <c r="K32455" s="1" t="s">
        <v>210</v>
      </c>
      <c r="L32455" s="1" t="s">
        <v>30</v>
      </c>
      <c r="M32455" s="1" t="s">
        <v>120</v>
      </c>
      <c r="N32455" s="1" t="s">
        <v>121</v>
      </c>
    </row>
    <row r="32456" spans="1:14">
      <c r="A32456">
        <v>32455</v>
      </c>
      <c r="B32456">
        <v>14343</v>
      </c>
      <c r="C32456">
        <f>COUNTIF(B:B,pizza_sales[[#This Row],[order_id]])</f>
        <v>2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13">
        <v>0.85248842592592589</v>
      </c>
      <c r="I32456">
        <v>20.25</v>
      </c>
      <c r="J32456">
        <v>20.25</v>
      </c>
      <c r="K32456" s="1" t="s">
        <v>207</v>
      </c>
      <c r="L32456" s="1" t="s">
        <v>19</v>
      </c>
      <c r="M32456" s="1" t="s">
        <v>106</v>
      </c>
      <c r="N32456" s="1" t="s">
        <v>107</v>
      </c>
    </row>
    <row r="32457" spans="1:14">
      <c r="A32457">
        <v>32456</v>
      </c>
      <c r="B32457">
        <v>14344</v>
      </c>
      <c r="C32457">
        <f>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13">
        <v>0.88565972222222222</v>
      </c>
      <c r="I32457">
        <v>20.75</v>
      </c>
      <c r="J32457">
        <v>20.75</v>
      </c>
      <c r="K32457" s="1" t="s">
        <v>207</v>
      </c>
      <c r="L32457" s="1" t="s">
        <v>30</v>
      </c>
      <c r="M32457" s="1" t="s">
        <v>120</v>
      </c>
      <c r="N32457" s="1" t="s">
        <v>121</v>
      </c>
    </row>
    <row r="32458" spans="1:14">
      <c r="A32458">
        <v>32457</v>
      </c>
      <c r="B32458">
        <v>14345</v>
      </c>
      <c r="C32458">
        <f>COUNTIF(B:B,pizza_sales[[#This Row],[order_id]])</f>
        <v>2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13">
        <v>0.92842592592592588</v>
      </c>
      <c r="I32458">
        <v>18.5</v>
      </c>
      <c r="J32458">
        <v>18.5</v>
      </c>
      <c r="K32458" s="1" t="s">
        <v>207</v>
      </c>
      <c r="L32458" s="1" t="s">
        <v>19</v>
      </c>
      <c r="M32458" s="1" t="s">
        <v>20</v>
      </c>
      <c r="N32458" s="1" t="s">
        <v>21</v>
      </c>
    </row>
    <row r="32459" spans="1:14">
      <c r="A32459">
        <v>32458</v>
      </c>
      <c r="B32459">
        <v>14345</v>
      </c>
      <c r="C32459">
        <f>COUNTIF(B:B,pizza_sales[[#This Row],[order_id]])</f>
        <v>2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13">
        <v>0.92842592592592588</v>
      </c>
      <c r="I32459">
        <v>12.5</v>
      </c>
      <c r="J32459">
        <v>12.5</v>
      </c>
      <c r="K32459" s="1" t="s">
        <v>211</v>
      </c>
      <c r="L32459" s="1" t="s">
        <v>23</v>
      </c>
      <c r="M32459" s="1" t="s">
        <v>44</v>
      </c>
      <c r="N32459" s="1" t="s">
        <v>45</v>
      </c>
    </row>
    <row r="32460" spans="1:14">
      <c r="A32460">
        <v>32459</v>
      </c>
      <c r="B32460">
        <v>14346</v>
      </c>
      <c r="C32460">
        <f>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13">
        <v>0.47153935185185186</v>
      </c>
      <c r="I32460">
        <v>16.5</v>
      </c>
      <c r="J32460">
        <v>16.5</v>
      </c>
      <c r="K32460" s="1" t="s">
        <v>210</v>
      </c>
      <c r="L32460" s="1" t="s">
        <v>23</v>
      </c>
      <c r="M32460" s="1" t="s">
        <v>24</v>
      </c>
      <c r="N32460" s="1" t="s">
        <v>25</v>
      </c>
    </row>
    <row r="32461" spans="1:14">
      <c r="A32461">
        <v>32460</v>
      </c>
      <c r="B32461">
        <v>14347</v>
      </c>
      <c r="C32461">
        <f>COUNTIF(B:B,pizza_sales[[#This Row],[order_id]])</f>
        <v>3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13">
        <v>0.47538194444444443</v>
      </c>
      <c r="I32461">
        <v>16.25</v>
      </c>
      <c r="J32461">
        <v>16.25</v>
      </c>
      <c r="K32461" s="1" t="s">
        <v>210</v>
      </c>
      <c r="L32461" s="1" t="s">
        <v>23</v>
      </c>
      <c r="M32461" s="1" t="s">
        <v>110</v>
      </c>
      <c r="N32461" s="1" t="s">
        <v>111</v>
      </c>
    </row>
    <row r="32462" spans="1:14">
      <c r="A32462">
        <v>32461</v>
      </c>
      <c r="B32462">
        <v>14347</v>
      </c>
      <c r="C32462">
        <f>COUNTIF(B:B,pizza_sales[[#This Row],[order_id]])</f>
        <v>3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13">
        <v>0.47538194444444443</v>
      </c>
      <c r="I32462">
        <v>12.5</v>
      </c>
      <c r="J32462">
        <v>12.5</v>
      </c>
      <c r="K32462" s="1" t="s">
        <v>211</v>
      </c>
      <c r="L32462" s="1" t="s">
        <v>19</v>
      </c>
      <c r="M32462" s="1" t="s">
        <v>59</v>
      </c>
      <c r="N32462" s="1" t="s">
        <v>60</v>
      </c>
    </row>
    <row r="32463" spans="1:14">
      <c r="A32463">
        <v>32462</v>
      </c>
      <c r="B32463">
        <v>14347</v>
      </c>
      <c r="C32463">
        <f>COUNTIF(B:B,pizza_sales[[#This Row],[order_id]])</f>
        <v>3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13">
        <v>0.47538194444444443</v>
      </c>
      <c r="I32463">
        <v>20.75</v>
      </c>
      <c r="J32463">
        <v>20.75</v>
      </c>
      <c r="K32463" s="1" t="s">
        <v>207</v>
      </c>
      <c r="L32463" s="1" t="s">
        <v>30</v>
      </c>
      <c r="M32463" s="1" t="s">
        <v>31</v>
      </c>
      <c r="N32463" s="1" t="s">
        <v>32</v>
      </c>
    </row>
    <row r="32464" spans="1:14">
      <c r="A32464">
        <v>32463</v>
      </c>
      <c r="B32464">
        <v>14348</v>
      </c>
      <c r="C32464">
        <f>COUNTIF(B:B,pizza_sales[[#This Row],[order_id]])</f>
        <v>2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13">
        <v>0.47682870370370373</v>
      </c>
      <c r="I32464">
        <v>12.5</v>
      </c>
      <c r="J32464">
        <v>12.5</v>
      </c>
      <c r="K32464" s="1" t="s">
        <v>211</v>
      </c>
      <c r="L32464" s="1" t="s">
        <v>23</v>
      </c>
      <c r="M32464" s="1" t="s">
        <v>35</v>
      </c>
      <c r="N32464" s="1" t="s">
        <v>36</v>
      </c>
    </row>
    <row r="32465" spans="1:14">
      <c r="A32465">
        <v>32464</v>
      </c>
      <c r="B32465">
        <v>14348</v>
      </c>
      <c r="C32465">
        <f>COUNTIF(B:B,pizza_sales[[#This Row],[order_id]])</f>
        <v>2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13">
        <v>0.47682870370370373</v>
      </c>
      <c r="I32465">
        <v>12.5</v>
      </c>
      <c r="J32465">
        <v>12.5</v>
      </c>
      <c r="K32465" s="1" t="s">
        <v>211</v>
      </c>
      <c r="L32465" s="1" t="s">
        <v>23</v>
      </c>
      <c r="M32465" s="1" t="s">
        <v>44</v>
      </c>
      <c r="N32465" s="1" t="s">
        <v>45</v>
      </c>
    </row>
    <row r="32466" spans="1:14">
      <c r="A32466">
        <v>32465</v>
      </c>
      <c r="B32466">
        <v>14349</v>
      </c>
      <c r="C32466">
        <f>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13">
        <v>0.47690972222222222</v>
      </c>
      <c r="I32466">
        <v>20.75</v>
      </c>
      <c r="J32466">
        <v>20.75</v>
      </c>
      <c r="K32466" s="1" t="s">
        <v>207</v>
      </c>
      <c r="L32466" s="1" t="s">
        <v>30</v>
      </c>
      <c r="M32466" s="1" t="s">
        <v>38</v>
      </c>
      <c r="N32466" s="1" t="s">
        <v>39</v>
      </c>
    </row>
    <row r="32467" spans="1:14">
      <c r="A32467">
        <v>32466</v>
      </c>
      <c r="B32467">
        <v>14350</v>
      </c>
      <c r="C32467">
        <f>COUNTIF(B:B,pizza_sales[[#This Row],[order_id]])</f>
        <v>2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13">
        <v>0.49028935185185185</v>
      </c>
      <c r="I32467">
        <v>20.75</v>
      </c>
      <c r="J32467">
        <v>20.75</v>
      </c>
      <c r="K32467" s="1" t="s">
        <v>207</v>
      </c>
      <c r="L32467" s="1" t="s">
        <v>30</v>
      </c>
      <c r="M32467" s="1" t="s">
        <v>38</v>
      </c>
      <c r="N32467" s="1" t="s">
        <v>39</v>
      </c>
    </row>
    <row r="32468" spans="1:14">
      <c r="A32468">
        <v>32467</v>
      </c>
      <c r="B32468">
        <v>14350</v>
      </c>
      <c r="C32468">
        <f>COUNTIF(B:B,pizza_sales[[#This Row],[order_id]])</f>
        <v>2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13">
        <v>0.49028935185185185</v>
      </c>
      <c r="I32468">
        <v>17.95</v>
      </c>
      <c r="J32468">
        <v>17.95</v>
      </c>
      <c r="K32468" s="1" t="s">
        <v>207</v>
      </c>
      <c r="L32468" s="1" t="s">
        <v>19</v>
      </c>
      <c r="M32468" s="1" t="s">
        <v>87</v>
      </c>
      <c r="N32468" s="1" t="s">
        <v>88</v>
      </c>
    </row>
    <row r="32469" spans="1:14">
      <c r="A32469">
        <v>32468</v>
      </c>
      <c r="B32469">
        <v>14351</v>
      </c>
      <c r="C32469">
        <f>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13">
        <v>0.49144675925925924</v>
      </c>
      <c r="I32469">
        <v>16</v>
      </c>
      <c r="J32469">
        <v>16</v>
      </c>
      <c r="K32469" s="1" t="s">
        <v>210</v>
      </c>
      <c r="L32469" s="1" t="s">
        <v>19</v>
      </c>
      <c r="M32469" s="1" t="s">
        <v>106</v>
      </c>
      <c r="N32469" s="1" t="s">
        <v>107</v>
      </c>
    </row>
    <row r="32470" spans="1:14">
      <c r="A32470">
        <v>32469</v>
      </c>
      <c r="B32470">
        <v>14352</v>
      </c>
      <c r="C32470">
        <f>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13">
        <v>0.49841435185185184</v>
      </c>
      <c r="I32470">
        <v>20.5</v>
      </c>
      <c r="J32470">
        <v>20.5</v>
      </c>
      <c r="K32470" s="1" t="s">
        <v>207</v>
      </c>
      <c r="L32470" s="1" t="s">
        <v>12</v>
      </c>
      <c r="M32470" s="1" t="s">
        <v>51</v>
      </c>
      <c r="N32470" s="1" t="s">
        <v>52</v>
      </c>
    </row>
    <row r="32471" spans="1:14">
      <c r="A32471">
        <v>32470</v>
      </c>
      <c r="B32471">
        <v>14353</v>
      </c>
      <c r="C32471">
        <f>COUNTIF(B:B,pizza_sales[[#This Row],[order_id]])</f>
        <v>5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13">
        <v>0.50787037037037042</v>
      </c>
      <c r="I32471">
        <v>20.75</v>
      </c>
      <c r="J32471">
        <v>20.75</v>
      </c>
      <c r="K32471" s="1" t="s">
        <v>207</v>
      </c>
      <c r="L32471" s="1" t="s">
        <v>30</v>
      </c>
      <c r="M32471" s="1" t="s">
        <v>70</v>
      </c>
      <c r="N32471" s="1" t="s">
        <v>71</v>
      </c>
    </row>
    <row r="32472" spans="1:14">
      <c r="A32472">
        <v>32471</v>
      </c>
      <c r="B32472">
        <v>14353</v>
      </c>
      <c r="C32472">
        <f>COUNTIF(B:B,pizza_sales[[#This Row],[order_id]])</f>
        <v>5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13">
        <v>0.50787037037037042</v>
      </c>
      <c r="I32472">
        <v>16</v>
      </c>
      <c r="J32472">
        <v>16</v>
      </c>
      <c r="K32472" s="1" t="s">
        <v>210</v>
      </c>
      <c r="L32472" s="1" t="s">
        <v>12</v>
      </c>
      <c r="M32472" s="1" t="s">
        <v>16</v>
      </c>
      <c r="N32472" s="1" t="s">
        <v>17</v>
      </c>
    </row>
    <row r="32473" spans="1:14">
      <c r="A32473">
        <v>32472</v>
      </c>
      <c r="B32473">
        <v>14353</v>
      </c>
      <c r="C32473">
        <f>COUNTIF(B:B,pizza_sales[[#This Row],[order_id]])</f>
        <v>5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13">
        <v>0.50787037037037042</v>
      </c>
      <c r="I32473">
        <v>14.75</v>
      </c>
      <c r="J32473">
        <v>14.75</v>
      </c>
      <c r="K32473" s="1" t="s">
        <v>210</v>
      </c>
      <c r="L32473" s="1" t="s">
        <v>19</v>
      </c>
      <c r="M32473" s="1" t="s">
        <v>87</v>
      </c>
      <c r="N32473" s="1" t="s">
        <v>88</v>
      </c>
    </row>
    <row r="32474" spans="1:14">
      <c r="A32474">
        <v>32473</v>
      </c>
      <c r="B32474">
        <v>14353</v>
      </c>
      <c r="C32474">
        <f>COUNTIF(B:B,pizza_sales[[#This Row],[order_id]])</f>
        <v>5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13">
        <v>0.50787037037037042</v>
      </c>
      <c r="I32474">
        <v>11</v>
      </c>
      <c r="J32474">
        <v>11</v>
      </c>
      <c r="K32474" s="1" t="s">
        <v>211</v>
      </c>
      <c r="L32474" s="1" t="s">
        <v>12</v>
      </c>
      <c r="M32474" s="1" t="s">
        <v>126</v>
      </c>
      <c r="N32474" s="1" t="s">
        <v>127</v>
      </c>
    </row>
    <row r="32475" spans="1:14">
      <c r="A32475">
        <v>32474</v>
      </c>
      <c r="B32475">
        <v>14353</v>
      </c>
      <c r="C32475">
        <f>COUNTIF(B:B,pizza_sales[[#This Row],[order_id]])</f>
        <v>5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13">
        <v>0.50787037037037042</v>
      </c>
      <c r="I32475">
        <v>12.5</v>
      </c>
      <c r="J32475">
        <v>12.5</v>
      </c>
      <c r="K32475" s="1" t="s">
        <v>210</v>
      </c>
      <c r="L32475" s="1" t="s">
        <v>12</v>
      </c>
      <c r="M32475" s="1" t="s">
        <v>74</v>
      </c>
      <c r="N32475" s="1" t="s">
        <v>75</v>
      </c>
    </row>
    <row r="32476" spans="1:14">
      <c r="A32476">
        <v>32475</v>
      </c>
      <c r="B32476">
        <v>14354</v>
      </c>
      <c r="C32476">
        <f>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13">
        <v>0.53508101851851853</v>
      </c>
      <c r="I32476">
        <v>20.75</v>
      </c>
      <c r="J32476">
        <v>20.75</v>
      </c>
      <c r="K32476" s="1" t="s">
        <v>207</v>
      </c>
      <c r="L32476" s="1" t="s">
        <v>23</v>
      </c>
      <c r="M32476" s="1" t="s">
        <v>103</v>
      </c>
      <c r="N32476" s="1" t="s">
        <v>104</v>
      </c>
    </row>
    <row r="32477" spans="1:14">
      <c r="A32477">
        <v>32476</v>
      </c>
      <c r="B32477">
        <v>14355</v>
      </c>
      <c r="C32477">
        <f>COUNTIF(B:B,pizza_sales[[#This Row],[order_id]])</f>
        <v>2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13">
        <v>0.54258101851851848</v>
      </c>
      <c r="I32477">
        <v>20.75</v>
      </c>
      <c r="J32477">
        <v>20.75</v>
      </c>
      <c r="K32477" s="1" t="s">
        <v>207</v>
      </c>
      <c r="L32477" s="1" t="s">
        <v>23</v>
      </c>
      <c r="M32477" s="1" t="s">
        <v>24</v>
      </c>
      <c r="N32477" s="1" t="s">
        <v>25</v>
      </c>
    </row>
    <row r="32478" spans="1:14">
      <c r="A32478">
        <v>32477</v>
      </c>
      <c r="B32478">
        <v>14355</v>
      </c>
      <c r="C32478">
        <f>COUNTIF(B:B,pizza_sales[[#This Row],[order_id]])</f>
        <v>2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13">
        <v>0.54258101851851848</v>
      </c>
      <c r="I32478">
        <v>12.5</v>
      </c>
      <c r="J32478">
        <v>12.5</v>
      </c>
      <c r="K32478" s="1" t="s">
        <v>211</v>
      </c>
      <c r="L32478" s="1" t="s">
        <v>23</v>
      </c>
      <c r="M32478" s="1" t="s">
        <v>35</v>
      </c>
      <c r="N32478" s="1" t="s">
        <v>36</v>
      </c>
    </row>
    <row r="32479" spans="1:14">
      <c r="A32479">
        <v>32478</v>
      </c>
      <c r="B32479">
        <v>14356</v>
      </c>
      <c r="C32479">
        <f>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13">
        <v>0.54424768518518518</v>
      </c>
      <c r="I32479">
        <v>16</v>
      </c>
      <c r="J32479">
        <v>16</v>
      </c>
      <c r="K32479" s="1" t="s">
        <v>210</v>
      </c>
      <c r="L32479" s="1" t="s">
        <v>19</v>
      </c>
      <c r="M32479" s="1" t="s">
        <v>106</v>
      </c>
      <c r="N32479" s="1" t="s">
        <v>107</v>
      </c>
    </row>
    <row r="32480" spans="1:14">
      <c r="A32480">
        <v>32479</v>
      </c>
      <c r="B32480">
        <v>14357</v>
      </c>
      <c r="C32480">
        <f>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13">
        <v>0.5454282407407407</v>
      </c>
      <c r="I32480">
        <v>11</v>
      </c>
      <c r="J32480">
        <v>11</v>
      </c>
      <c r="K32480" s="1" t="s">
        <v>211</v>
      </c>
      <c r="L32480" s="1" t="s">
        <v>12</v>
      </c>
      <c r="M32480" s="1" t="s">
        <v>126</v>
      </c>
      <c r="N32480" s="1" t="s">
        <v>127</v>
      </c>
    </row>
    <row r="32481" spans="1:14">
      <c r="A32481">
        <v>32480</v>
      </c>
      <c r="B32481">
        <v>14358</v>
      </c>
      <c r="C32481">
        <f>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13">
        <v>0.54791666666666672</v>
      </c>
      <c r="I32481">
        <v>16.5</v>
      </c>
      <c r="J32481">
        <v>16.5</v>
      </c>
      <c r="K32481" s="1" t="s">
        <v>207</v>
      </c>
      <c r="L32481" s="1" t="s">
        <v>12</v>
      </c>
      <c r="M32481" s="1" t="s">
        <v>13</v>
      </c>
      <c r="N32481" s="1" t="s">
        <v>14</v>
      </c>
    </row>
    <row r="32482" spans="1:14">
      <c r="A32482">
        <v>32481</v>
      </c>
      <c r="B32482">
        <v>14359</v>
      </c>
      <c r="C32482">
        <f>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13">
        <v>0.54842592592592587</v>
      </c>
      <c r="I32482">
        <v>20.5</v>
      </c>
      <c r="J32482">
        <v>20.5</v>
      </c>
      <c r="K32482" s="1" t="s">
        <v>207</v>
      </c>
      <c r="L32482" s="1" t="s">
        <v>12</v>
      </c>
      <c r="M32482" s="1" t="s">
        <v>51</v>
      </c>
      <c r="N32482" s="1" t="s">
        <v>52</v>
      </c>
    </row>
    <row r="32483" spans="1:14">
      <c r="A32483">
        <v>32482</v>
      </c>
      <c r="B32483">
        <v>14360</v>
      </c>
      <c r="C32483">
        <f>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13">
        <v>0.55783564814814812</v>
      </c>
      <c r="I32483">
        <v>20.5</v>
      </c>
      <c r="J32483">
        <v>20.5</v>
      </c>
      <c r="K32483" s="1" t="s">
        <v>207</v>
      </c>
      <c r="L32483" s="1" t="s">
        <v>12</v>
      </c>
      <c r="M32483" s="1" t="s">
        <v>51</v>
      </c>
      <c r="N32483" s="1" t="s">
        <v>52</v>
      </c>
    </row>
    <row r="32484" spans="1:14">
      <c r="A32484">
        <v>32483</v>
      </c>
      <c r="B32484">
        <v>14361</v>
      </c>
      <c r="C32484">
        <f>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13">
        <v>0.55938657407407411</v>
      </c>
      <c r="I32484">
        <v>17.95</v>
      </c>
      <c r="J32484">
        <v>17.95</v>
      </c>
      <c r="K32484" s="1" t="s">
        <v>207</v>
      </c>
      <c r="L32484" s="1" t="s">
        <v>19</v>
      </c>
      <c r="M32484" s="1" t="s">
        <v>87</v>
      </c>
      <c r="N32484" s="1" t="s">
        <v>88</v>
      </c>
    </row>
    <row r="32485" spans="1:14">
      <c r="A32485">
        <v>32484</v>
      </c>
      <c r="B32485">
        <v>14362</v>
      </c>
      <c r="C32485">
        <f>COUNTIF(B:B,pizza_sales[[#This Row],[order_id]])</f>
        <v>2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13">
        <v>0.56085648148148148</v>
      </c>
      <c r="I32485">
        <v>16.75</v>
      </c>
      <c r="J32485">
        <v>16.75</v>
      </c>
      <c r="K32485" s="1" t="s">
        <v>210</v>
      </c>
      <c r="L32485" s="1" t="s">
        <v>30</v>
      </c>
      <c r="M32485" s="1" t="s">
        <v>120</v>
      </c>
      <c r="N32485" s="1" t="s">
        <v>121</v>
      </c>
    </row>
    <row r="32486" spans="1:14">
      <c r="A32486">
        <v>32485</v>
      </c>
      <c r="B32486">
        <v>14362</v>
      </c>
      <c r="C32486">
        <f>COUNTIF(B:B,pizza_sales[[#This Row],[order_id]])</f>
        <v>2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13">
        <v>0.56085648148148148</v>
      </c>
      <c r="I32486">
        <v>12</v>
      </c>
      <c r="J32486">
        <v>12</v>
      </c>
      <c r="K32486" s="1" t="s">
        <v>211</v>
      </c>
      <c r="L32486" s="1" t="s">
        <v>12</v>
      </c>
      <c r="M32486" s="1" t="s">
        <v>90</v>
      </c>
      <c r="N32486" s="1" t="s">
        <v>91</v>
      </c>
    </row>
    <row r="32487" spans="1:14">
      <c r="A32487">
        <v>32486</v>
      </c>
      <c r="B32487">
        <v>14363</v>
      </c>
      <c r="C32487">
        <f>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13">
        <v>0.5681018518518518</v>
      </c>
      <c r="I32487">
        <v>14.5</v>
      </c>
      <c r="J32487">
        <v>14.5</v>
      </c>
      <c r="K32487" s="1" t="s">
        <v>210</v>
      </c>
      <c r="L32487" s="1" t="s">
        <v>12</v>
      </c>
      <c r="M32487" s="1" t="s">
        <v>126</v>
      </c>
      <c r="N32487" s="1" t="s">
        <v>127</v>
      </c>
    </row>
    <row r="32488" spans="1:14">
      <c r="A32488">
        <v>32487</v>
      </c>
      <c r="B32488">
        <v>14364</v>
      </c>
      <c r="C32488">
        <f>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13">
        <v>0.56812499999999999</v>
      </c>
      <c r="I32488">
        <v>12.25</v>
      </c>
      <c r="J32488">
        <v>12.25</v>
      </c>
      <c r="K32488" s="1" t="s">
        <v>211</v>
      </c>
      <c r="L32488" s="1" t="s">
        <v>23</v>
      </c>
      <c r="M32488" s="1" t="s">
        <v>110</v>
      </c>
      <c r="N32488" s="1" t="s">
        <v>111</v>
      </c>
    </row>
    <row r="32489" spans="1:14">
      <c r="A32489">
        <v>32488</v>
      </c>
      <c r="B32489">
        <v>14365</v>
      </c>
      <c r="C32489">
        <f>COUNTIF(B:B,pizza_sales[[#This Row],[order_id]])</f>
        <v>2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13">
        <v>0.57217592592592592</v>
      </c>
      <c r="I32489">
        <v>11</v>
      </c>
      <c r="J32489">
        <v>11</v>
      </c>
      <c r="K32489" s="1" t="s">
        <v>211</v>
      </c>
      <c r="L32489" s="1" t="s">
        <v>12</v>
      </c>
      <c r="M32489" s="1" t="s">
        <v>126</v>
      </c>
      <c r="N32489" s="1" t="s">
        <v>127</v>
      </c>
    </row>
    <row r="32490" spans="1:14">
      <c r="A32490">
        <v>32489</v>
      </c>
      <c r="B32490">
        <v>14365</v>
      </c>
      <c r="C32490">
        <f>COUNTIF(B:B,pizza_sales[[#This Row],[order_id]])</f>
        <v>2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13">
        <v>0.57217592592592592</v>
      </c>
      <c r="I32490">
        <v>16.5</v>
      </c>
      <c r="J32490">
        <v>16.5</v>
      </c>
      <c r="K32490" s="1" t="s">
        <v>210</v>
      </c>
      <c r="L32490" s="1" t="s">
        <v>23</v>
      </c>
      <c r="M32490" s="1" t="s">
        <v>103</v>
      </c>
      <c r="N32490" s="1" t="s">
        <v>104</v>
      </c>
    </row>
    <row r="32491" spans="1:14">
      <c r="A32491">
        <v>32490</v>
      </c>
      <c r="B32491">
        <v>14366</v>
      </c>
      <c r="C32491">
        <f>COUNTIF(B:B,pizza_sales[[#This Row],[order_id]])</f>
        <v>5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13">
        <v>0.58546296296296296</v>
      </c>
      <c r="I32491">
        <v>20.25</v>
      </c>
      <c r="J32491">
        <v>20.25</v>
      </c>
      <c r="K32491" s="1" t="s">
        <v>207</v>
      </c>
      <c r="L32491" s="1" t="s">
        <v>23</v>
      </c>
      <c r="M32491" s="1" t="s">
        <v>93</v>
      </c>
      <c r="N32491" s="1" t="s">
        <v>94</v>
      </c>
    </row>
    <row r="32492" spans="1:14">
      <c r="A32492">
        <v>32491</v>
      </c>
      <c r="B32492">
        <v>14366</v>
      </c>
      <c r="C32492">
        <f>COUNTIF(B:B,pizza_sales[[#This Row],[order_id]])</f>
        <v>5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13">
        <v>0.58546296296296296</v>
      </c>
      <c r="I32492">
        <v>18.5</v>
      </c>
      <c r="J32492">
        <v>18.5</v>
      </c>
      <c r="K32492" s="1" t="s">
        <v>207</v>
      </c>
      <c r="L32492" s="1" t="s">
        <v>19</v>
      </c>
      <c r="M32492" s="1" t="s">
        <v>20</v>
      </c>
      <c r="N32492" s="1" t="s">
        <v>21</v>
      </c>
    </row>
    <row r="32493" spans="1:14">
      <c r="A32493">
        <v>32492</v>
      </c>
      <c r="B32493">
        <v>14366</v>
      </c>
      <c r="C32493">
        <f>COUNTIF(B:B,pizza_sales[[#This Row],[order_id]])</f>
        <v>5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13">
        <v>0.58546296296296296</v>
      </c>
      <c r="I32493">
        <v>10.5</v>
      </c>
      <c r="J32493">
        <v>10.5</v>
      </c>
      <c r="K32493" s="1" t="s">
        <v>211</v>
      </c>
      <c r="L32493" s="1" t="s">
        <v>12</v>
      </c>
      <c r="M32493" s="1" t="s">
        <v>13</v>
      </c>
      <c r="N32493" s="1" t="s">
        <v>14</v>
      </c>
    </row>
    <row r="32494" spans="1:14">
      <c r="A32494">
        <v>32493</v>
      </c>
      <c r="B32494">
        <v>14366</v>
      </c>
      <c r="C32494">
        <f>COUNTIF(B:B,pizza_sales[[#This Row],[order_id]])</f>
        <v>5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13">
        <v>0.58546296296296296</v>
      </c>
      <c r="I32494">
        <v>12.75</v>
      </c>
      <c r="J32494">
        <v>12.75</v>
      </c>
      <c r="K32494" s="1" t="s">
        <v>211</v>
      </c>
      <c r="L32494" s="1" t="s">
        <v>19</v>
      </c>
      <c r="M32494" s="1" t="s">
        <v>97</v>
      </c>
      <c r="N32494" s="1" t="s">
        <v>98</v>
      </c>
    </row>
    <row r="32495" spans="1:14">
      <c r="A32495">
        <v>32494</v>
      </c>
      <c r="B32495">
        <v>14366</v>
      </c>
      <c r="C32495">
        <f>COUNTIF(B:B,pizza_sales[[#This Row],[order_id]])</f>
        <v>5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13">
        <v>0.58546296296296296</v>
      </c>
      <c r="I32495">
        <v>14.5</v>
      </c>
      <c r="J32495">
        <v>14.5</v>
      </c>
      <c r="K32495" s="1" t="s">
        <v>210</v>
      </c>
      <c r="L32495" s="1" t="s">
        <v>12</v>
      </c>
      <c r="M32495" s="1" t="s">
        <v>126</v>
      </c>
      <c r="N32495" s="1" t="s">
        <v>127</v>
      </c>
    </row>
    <row r="32496" spans="1:14">
      <c r="A32496">
        <v>32495</v>
      </c>
      <c r="B32496">
        <v>14367</v>
      </c>
      <c r="C32496">
        <f>COUNTIF(B:B,pizza_sales[[#This Row],[order_id]])</f>
        <v>2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13">
        <v>0.59359953703703705</v>
      </c>
      <c r="I32496">
        <v>20.75</v>
      </c>
      <c r="J32496">
        <v>20.75</v>
      </c>
      <c r="K32496" s="1" t="s">
        <v>207</v>
      </c>
      <c r="L32496" s="1" t="s">
        <v>30</v>
      </c>
      <c r="M32496" s="1" t="s">
        <v>38</v>
      </c>
      <c r="N32496" s="1" t="s">
        <v>39</v>
      </c>
    </row>
    <row r="32497" spans="1:14">
      <c r="A32497">
        <v>32496</v>
      </c>
      <c r="B32497">
        <v>14367</v>
      </c>
      <c r="C32497">
        <f>COUNTIF(B:B,pizza_sales[[#This Row],[order_id]])</f>
        <v>2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13">
        <v>0.59359953703703705</v>
      </c>
      <c r="I32497">
        <v>16</v>
      </c>
      <c r="J32497">
        <v>16</v>
      </c>
      <c r="K32497" s="1" t="s">
        <v>210</v>
      </c>
      <c r="L32497" s="1" t="s">
        <v>12</v>
      </c>
      <c r="M32497" s="1" t="s">
        <v>51</v>
      </c>
      <c r="N32497" s="1" t="s">
        <v>52</v>
      </c>
    </row>
    <row r="32498" spans="1:14">
      <c r="A32498">
        <v>32497</v>
      </c>
      <c r="B32498">
        <v>14368</v>
      </c>
      <c r="C32498">
        <f>COUNTIF(B:B,pizza_sales[[#This Row],[order_id]])</f>
        <v>5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13">
        <v>0.60545138888888894</v>
      </c>
      <c r="I32498">
        <v>16.75</v>
      </c>
      <c r="J32498">
        <v>16.75</v>
      </c>
      <c r="K32498" s="1" t="s">
        <v>210</v>
      </c>
      <c r="L32498" s="1" t="s">
        <v>30</v>
      </c>
      <c r="M32498" s="1" t="s">
        <v>38</v>
      </c>
      <c r="N32498" s="1" t="s">
        <v>39</v>
      </c>
    </row>
    <row r="32499" spans="1:14">
      <c r="A32499">
        <v>32498</v>
      </c>
      <c r="B32499">
        <v>14368</v>
      </c>
      <c r="C32499">
        <f>COUNTIF(B:B,pizza_sales[[#This Row],[order_id]])</f>
        <v>5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13">
        <v>0.60545138888888894</v>
      </c>
      <c r="I32499">
        <v>16.75</v>
      </c>
      <c r="J32499">
        <v>16.75</v>
      </c>
      <c r="K32499" s="1" t="s">
        <v>210</v>
      </c>
      <c r="L32499" s="1" t="s">
        <v>30</v>
      </c>
      <c r="M32499" s="1" t="s">
        <v>120</v>
      </c>
      <c r="N32499" s="1" t="s">
        <v>121</v>
      </c>
    </row>
    <row r="32500" spans="1:14">
      <c r="A32500">
        <v>32499</v>
      </c>
      <c r="B32500">
        <v>14368</v>
      </c>
      <c r="C32500">
        <f>COUNTIF(B:B,pizza_sales[[#This Row],[order_id]])</f>
        <v>5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13">
        <v>0.60545138888888894</v>
      </c>
      <c r="I32500">
        <v>17.95</v>
      </c>
      <c r="J32500">
        <v>17.95</v>
      </c>
      <c r="K32500" s="1" t="s">
        <v>207</v>
      </c>
      <c r="L32500" s="1" t="s">
        <v>19</v>
      </c>
      <c r="M32500" s="1" t="s">
        <v>87</v>
      </c>
      <c r="N32500" s="1" t="s">
        <v>88</v>
      </c>
    </row>
    <row r="32501" spans="1:14">
      <c r="A32501">
        <v>32500</v>
      </c>
      <c r="B32501">
        <v>14368</v>
      </c>
      <c r="C32501">
        <f>COUNTIF(B:B,pizza_sales[[#This Row],[order_id]])</f>
        <v>5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13">
        <v>0.60545138888888894</v>
      </c>
      <c r="I32501">
        <v>20.75</v>
      </c>
      <c r="J32501">
        <v>20.75</v>
      </c>
      <c r="K32501" s="1" t="s">
        <v>207</v>
      </c>
      <c r="L32501" s="1" t="s">
        <v>23</v>
      </c>
      <c r="M32501" s="1" t="s">
        <v>24</v>
      </c>
      <c r="N32501" s="1" t="s">
        <v>25</v>
      </c>
    </row>
    <row r="32502" spans="1:14">
      <c r="A32502">
        <v>32501</v>
      </c>
      <c r="B32502">
        <v>14368</v>
      </c>
      <c r="C32502">
        <f>COUNTIF(B:B,pizza_sales[[#This Row],[order_id]])</f>
        <v>5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13">
        <v>0.60545138888888894</v>
      </c>
      <c r="I32502">
        <v>20.5</v>
      </c>
      <c r="J32502">
        <v>20.5</v>
      </c>
      <c r="K32502" s="1" t="s">
        <v>207</v>
      </c>
      <c r="L32502" s="1" t="s">
        <v>12</v>
      </c>
      <c r="M32502" s="1" t="s">
        <v>41</v>
      </c>
      <c r="N32502" s="1" t="s">
        <v>42</v>
      </c>
    </row>
    <row r="32503" spans="1:14">
      <c r="A32503">
        <v>32502</v>
      </c>
      <c r="B32503">
        <v>14369</v>
      </c>
      <c r="C32503">
        <f>COUNTIF(B:B,pizza_sales[[#This Row],[order_id]])</f>
        <v>4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13">
        <v>0.62543981481481481</v>
      </c>
      <c r="I32503">
        <v>12.75</v>
      </c>
      <c r="J32503">
        <v>12.75</v>
      </c>
      <c r="K32503" s="1" t="s">
        <v>211</v>
      </c>
      <c r="L32503" s="1" t="s">
        <v>30</v>
      </c>
      <c r="M32503" s="1" t="s">
        <v>70</v>
      </c>
      <c r="N32503" s="1" t="s">
        <v>71</v>
      </c>
    </row>
    <row r="32504" spans="1:14">
      <c r="A32504">
        <v>32503</v>
      </c>
      <c r="B32504">
        <v>14369</v>
      </c>
      <c r="C32504">
        <f>COUNTIF(B:B,pizza_sales[[#This Row],[order_id]])</f>
        <v>4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13">
        <v>0.62543981481481481</v>
      </c>
      <c r="I32504">
        <v>16.75</v>
      </c>
      <c r="J32504">
        <v>16.75</v>
      </c>
      <c r="K32504" s="1" t="s">
        <v>210</v>
      </c>
      <c r="L32504" s="1" t="s">
        <v>19</v>
      </c>
      <c r="M32504" s="1" t="s">
        <v>97</v>
      </c>
      <c r="N32504" s="1" t="s">
        <v>98</v>
      </c>
    </row>
    <row r="32505" spans="1:14">
      <c r="A32505">
        <v>32504</v>
      </c>
      <c r="B32505">
        <v>14369</v>
      </c>
      <c r="C32505">
        <f>COUNTIF(B:B,pizza_sales[[#This Row],[order_id]])</f>
        <v>4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13">
        <v>0.62543981481481481</v>
      </c>
      <c r="I32505">
        <v>17.5</v>
      </c>
      <c r="J32505">
        <v>17.5</v>
      </c>
      <c r="K32505" s="1" t="s">
        <v>207</v>
      </c>
      <c r="L32505" s="1" t="s">
        <v>12</v>
      </c>
      <c r="M32505" s="1" t="s">
        <v>126</v>
      </c>
      <c r="N32505" s="1" t="s">
        <v>127</v>
      </c>
    </row>
    <row r="32506" spans="1:14">
      <c r="A32506">
        <v>32505</v>
      </c>
      <c r="B32506">
        <v>14369</v>
      </c>
      <c r="C32506">
        <f>COUNTIF(B:B,pizza_sales[[#This Row],[order_id]])</f>
        <v>4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13">
        <v>0.62543981481481481</v>
      </c>
      <c r="I32506">
        <v>16</v>
      </c>
      <c r="J32506">
        <v>16</v>
      </c>
      <c r="K32506" s="1" t="s">
        <v>210</v>
      </c>
      <c r="L32506" s="1" t="s">
        <v>19</v>
      </c>
      <c r="M32506" s="1" t="s">
        <v>106</v>
      </c>
      <c r="N32506" s="1" t="s">
        <v>107</v>
      </c>
    </row>
    <row r="32507" spans="1:14">
      <c r="A32507">
        <v>32506</v>
      </c>
      <c r="B32507">
        <v>14370</v>
      </c>
      <c r="C32507">
        <f>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13">
        <v>0.64072916666666668</v>
      </c>
      <c r="I32507">
        <v>20.75</v>
      </c>
      <c r="J32507">
        <v>20.75</v>
      </c>
      <c r="K32507" s="1" t="s">
        <v>207</v>
      </c>
      <c r="L32507" s="1" t="s">
        <v>30</v>
      </c>
      <c r="M32507" s="1" t="s">
        <v>78</v>
      </c>
      <c r="N32507" s="1" t="s">
        <v>79</v>
      </c>
    </row>
    <row r="32508" spans="1:14">
      <c r="A32508">
        <v>32507</v>
      </c>
      <c r="B32508">
        <v>14371</v>
      </c>
      <c r="C32508">
        <f>COUNTIF(B:B,pizza_sales[[#This Row],[order_id]])</f>
        <v>4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13">
        <v>0.6637615740740741</v>
      </c>
      <c r="I32508">
        <v>12</v>
      </c>
      <c r="J32508">
        <v>12</v>
      </c>
      <c r="K32508" s="1" t="s">
        <v>211</v>
      </c>
      <c r="L32508" s="1" t="s">
        <v>12</v>
      </c>
      <c r="M32508" s="1" t="s">
        <v>81</v>
      </c>
      <c r="N32508" s="1" t="s">
        <v>82</v>
      </c>
    </row>
    <row r="32509" spans="1:14">
      <c r="A32509">
        <v>32508</v>
      </c>
      <c r="B32509">
        <v>14371</v>
      </c>
      <c r="C32509">
        <f>COUNTIF(B:B,pizza_sales[[#This Row],[order_id]])</f>
        <v>4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13">
        <v>0.6637615740740741</v>
      </c>
      <c r="I32509">
        <v>20.75</v>
      </c>
      <c r="J32509">
        <v>20.75</v>
      </c>
      <c r="K32509" s="1" t="s">
        <v>207</v>
      </c>
      <c r="L32509" s="1" t="s">
        <v>30</v>
      </c>
      <c r="M32509" s="1" t="s">
        <v>70</v>
      </c>
      <c r="N32509" s="1" t="s">
        <v>71</v>
      </c>
    </row>
    <row r="32510" spans="1:14">
      <c r="A32510">
        <v>32509</v>
      </c>
      <c r="B32510">
        <v>14371</v>
      </c>
      <c r="C32510">
        <f>COUNTIF(B:B,pizza_sales[[#This Row],[order_id]])</f>
        <v>4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13">
        <v>0.6637615740740741</v>
      </c>
      <c r="I32510">
        <v>16.5</v>
      </c>
      <c r="J32510">
        <v>16.5</v>
      </c>
      <c r="K32510" s="1" t="s">
        <v>210</v>
      </c>
      <c r="L32510" s="1" t="s">
        <v>23</v>
      </c>
      <c r="M32510" s="1" t="s">
        <v>24</v>
      </c>
      <c r="N32510" s="1" t="s">
        <v>25</v>
      </c>
    </row>
    <row r="32511" spans="1:14">
      <c r="A32511">
        <v>32510</v>
      </c>
      <c r="B32511">
        <v>14371</v>
      </c>
      <c r="C32511">
        <f>COUNTIF(B:B,pizza_sales[[#This Row],[order_id]])</f>
        <v>4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13">
        <v>0.6637615740740741</v>
      </c>
      <c r="I32511">
        <v>12.5</v>
      </c>
      <c r="J32511">
        <v>12.5</v>
      </c>
      <c r="K32511" s="1" t="s">
        <v>210</v>
      </c>
      <c r="L32511" s="1" t="s">
        <v>12</v>
      </c>
      <c r="M32511" s="1" t="s">
        <v>74</v>
      </c>
      <c r="N32511" s="1" t="s">
        <v>75</v>
      </c>
    </row>
    <row r="32512" spans="1:14">
      <c r="A32512">
        <v>32511</v>
      </c>
      <c r="B32512">
        <v>14372</v>
      </c>
      <c r="C32512">
        <f>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13">
        <v>0.66488425925925931</v>
      </c>
      <c r="I32512">
        <v>20.75</v>
      </c>
      <c r="J32512">
        <v>20.75</v>
      </c>
      <c r="K32512" s="1" t="s">
        <v>207</v>
      </c>
      <c r="L32512" s="1" t="s">
        <v>30</v>
      </c>
      <c r="M32512" s="1" t="s">
        <v>78</v>
      </c>
      <c r="N32512" s="1" t="s">
        <v>79</v>
      </c>
    </row>
    <row r="32513" spans="1:14">
      <c r="A32513">
        <v>32512</v>
      </c>
      <c r="B32513">
        <v>14373</v>
      </c>
      <c r="C32513">
        <f>COUNTIF(B:B,pizza_sales[[#This Row],[order_id]])</f>
        <v>3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13">
        <v>0.67335648148148153</v>
      </c>
      <c r="I32513">
        <v>17.95</v>
      </c>
      <c r="J32513">
        <v>17.95</v>
      </c>
      <c r="K32513" s="1" t="s">
        <v>207</v>
      </c>
      <c r="L32513" s="1" t="s">
        <v>19</v>
      </c>
      <c r="M32513" s="1" t="s">
        <v>87</v>
      </c>
      <c r="N32513" s="1" t="s">
        <v>88</v>
      </c>
    </row>
    <row r="32514" spans="1:14">
      <c r="A32514">
        <v>32513</v>
      </c>
      <c r="B32514">
        <v>14373</v>
      </c>
      <c r="C32514">
        <f>COUNTIF(B:B,pizza_sales[[#This Row],[order_id]])</f>
        <v>3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13">
        <v>0.67335648148148153</v>
      </c>
      <c r="I32514">
        <v>15.25</v>
      </c>
      <c r="J32514">
        <v>15.25</v>
      </c>
      <c r="K32514" s="1" t="s">
        <v>207</v>
      </c>
      <c r="L32514" s="1" t="s">
        <v>12</v>
      </c>
      <c r="M32514" s="1" t="s">
        <v>74</v>
      </c>
      <c r="N32514" s="1" t="s">
        <v>75</v>
      </c>
    </row>
    <row r="32515" spans="1:14">
      <c r="A32515">
        <v>32514</v>
      </c>
      <c r="B32515">
        <v>14373</v>
      </c>
      <c r="C32515">
        <f>COUNTIF(B:B,pizza_sales[[#This Row],[order_id]])</f>
        <v>3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13">
        <v>0.67335648148148153</v>
      </c>
      <c r="I32515">
        <v>12.5</v>
      </c>
      <c r="J32515">
        <v>12.5</v>
      </c>
      <c r="K32515" s="1" t="s">
        <v>211</v>
      </c>
      <c r="L32515" s="1" t="s">
        <v>23</v>
      </c>
      <c r="M32515" s="1" t="s">
        <v>103</v>
      </c>
      <c r="N32515" s="1" t="s">
        <v>104</v>
      </c>
    </row>
    <row r="32516" spans="1:14">
      <c r="A32516">
        <v>32515</v>
      </c>
      <c r="B32516">
        <v>14374</v>
      </c>
      <c r="C32516">
        <f>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13">
        <v>0.68343750000000003</v>
      </c>
      <c r="I32516">
        <v>20.5</v>
      </c>
      <c r="J32516">
        <v>20.5</v>
      </c>
      <c r="K32516" s="1" t="s">
        <v>207</v>
      </c>
      <c r="L32516" s="1" t="s">
        <v>12</v>
      </c>
      <c r="M32516" s="1" t="s">
        <v>16</v>
      </c>
      <c r="N32516" s="1" t="s">
        <v>17</v>
      </c>
    </row>
    <row r="32517" spans="1:14">
      <c r="A32517">
        <v>32516</v>
      </c>
      <c r="B32517">
        <v>14375</v>
      </c>
      <c r="C32517">
        <f>COUNTIF(B:B,pizza_sales[[#This Row],[order_id]])</f>
        <v>3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13">
        <v>0.69229166666666664</v>
      </c>
      <c r="I32517">
        <v>20.75</v>
      </c>
      <c r="J32517">
        <v>20.75</v>
      </c>
      <c r="K32517" s="1" t="s">
        <v>207</v>
      </c>
      <c r="L32517" s="1" t="s">
        <v>30</v>
      </c>
      <c r="M32517" s="1" t="s">
        <v>38</v>
      </c>
      <c r="N32517" s="1" t="s">
        <v>39</v>
      </c>
    </row>
    <row r="32518" spans="1:14">
      <c r="A32518">
        <v>32517</v>
      </c>
      <c r="B32518">
        <v>14375</v>
      </c>
      <c r="C32518">
        <f>COUNTIF(B:B,pizza_sales[[#This Row],[order_id]])</f>
        <v>3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13">
        <v>0.69229166666666664</v>
      </c>
      <c r="I32518">
        <v>20.25</v>
      </c>
      <c r="J32518">
        <v>20.25</v>
      </c>
      <c r="K32518" s="1" t="s">
        <v>207</v>
      </c>
      <c r="L32518" s="1" t="s">
        <v>23</v>
      </c>
      <c r="M32518" s="1" t="s">
        <v>110</v>
      </c>
      <c r="N32518" s="1" t="s">
        <v>111</v>
      </c>
    </row>
    <row r="32519" spans="1:14">
      <c r="A32519">
        <v>32518</v>
      </c>
      <c r="B32519">
        <v>14375</v>
      </c>
      <c r="C32519">
        <f>COUNTIF(B:B,pizza_sales[[#This Row],[order_id]])</f>
        <v>3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13">
        <v>0.69229166666666664</v>
      </c>
      <c r="I32519">
        <v>12.75</v>
      </c>
      <c r="J32519">
        <v>12.75</v>
      </c>
      <c r="K32519" s="1" t="s">
        <v>211</v>
      </c>
      <c r="L32519" s="1" t="s">
        <v>30</v>
      </c>
      <c r="M32519" s="1" t="s">
        <v>31</v>
      </c>
      <c r="N32519" s="1" t="s">
        <v>32</v>
      </c>
    </row>
    <row r="32520" spans="1:14">
      <c r="A32520">
        <v>32519</v>
      </c>
      <c r="B32520">
        <v>14376</v>
      </c>
      <c r="C32520">
        <f>COUNTIF(B:B,pizza_sales[[#This Row],[order_id]])</f>
        <v>3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13">
        <v>0.69570601851851854</v>
      </c>
      <c r="I32520">
        <v>12</v>
      </c>
      <c r="J32520">
        <v>12</v>
      </c>
      <c r="K32520" s="1" t="s">
        <v>211</v>
      </c>
      <c r="L32520" s="1" t="s">
        <v>12</v>
      </c>
      <c r="M32520" s="1" t="s">
        <v>16</v>
      </c>
      <c r="N32520" s="1" t="s">
        <v>17</v>
      </c>
    </row>
    <row r="32521" spans="1:14">
      <c r="A32521">
        <v>32520</v>
      </c>
      <c r="B32521">
        <v>14376</v>
      </c>
      <c r="C32521">
        <f>COUNTIF(B:B,pizza_sales[[#This Row],[order_id]])</f>
        <v>3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13">
        <v>0.69570601851851854</v>
      </c>
      <c r="I32521">
        <v>12</v>
      </c>
      <c r="J32521">
        <v>12</v>
      </c>
      <c r="K32521" s="1" t="s">
        <v>211</v>
      </c>
      <c r="L32521" s="1" t="s">
        <v>19</v>
      </c>
      <c r="M32521" s="1" t="s">
        <v>27</v>
      </c>
      <c r="N32521" s="1" t="s">
        <v>28</v>
      </c>
    </row>
    <row r="32522" spans="1:14">
      <c r="A32522">
        <v>32521</v>
      </c>
      <c r="B32522">
        <v>14376</v>
      </c>
      <c r="C32522">
        <f>COUNTIF(B:B,pizza_sales[[#This Row],[order_id]])</f>
        <v>3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13">
        <v>0.69570601851851854</v>
      </c>
      <c r="I32522">
        <v>16</v>
      </c>
      <c r="J32522">
        <v>16</v>
      </c>
      <c r="K32522" s="1" t="s">
        <v>210</v>
      </c>
      <c r="L32522" s="1" t="s">
        <v>19</v>
      </c>
      <c r="M32522" s="1" t="s">
        <v>106</v>
      </c>
      <c r="N32522" s="1" t="s">
        <v>107</v>
      </c>
    </row>
    <row r="32523" spans="1:14">
      <c r="A32523">
        <v>32522</v>
      </c>
      <c r="B32523">
        <v>14377</v>
      </c>
      <c r="C32523">
        <f>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13">
        <v>0.70702546296296298</v>
      </c>
      <c r="I32523">
        <v>16.75</v>
      </c>
      <c r="J32523">
        <v>16.75</v>
      </c>
      <c r="K32523" s="1" t="s">
        <v>210</v>
      </c>
      <c r="L32523" s="1" t="s">
        <v>30</v>
      </c>
      <c r="M32523" s="1" t="s">
        <v>38</v>
      </c>
      <c r="N32523" s="1" t="s">
        <v>39</v>
      </c>
    </row>
    <row r="32524" spans="1:14">
      <c r="A32524">
        <v>32523</v>
      </c>
      <c r="B32524">
        <v>14378</v>
      </c>
      <c r="C32524">
        <f>COUNTIF(B:B,pizza_sales[[#This Row],[order_id]])</f>
        <v>2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13">
        <v>0.70824074074074073</v>
      </c>
      <c r="I32524">
        <v>12.75</v>
      </c>
      <c r="J32524">
        <v>12.75</v>
      </c>
      <c r="K32524" s="1" t="s">
        <v>211</v>
      </c>
      <c r="L32524" s="1" t="s">
        <v>19</v>
      </c>
      <c r="M32524" s="1" t="s">
        <v>97</v>
      </c>
      <c r="N32524" s="1" t="s">
        <v>98</v>
      </c>
    </row>
    <row r="32525" spans="1:14">
      <c r="A32525">
        <v>32524</v>
      </c>
      <c r="B32525">
        <v>14378</v>
      </c>
      <c r="C32525">
        <f>COUNTIF(B:B,pizza_sales[[#This Row],[order_id]])</f>
        <v>2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13">
        <v>0.70824074074074073</v>
      </c>
      <c r="I32525">
        <v>16</v>
      </c>
      <c r="J32525">
        <v>16</v>
      </c>
      <c r="K32525" s="1" t="s">
        <v>210</v>
      </c>
      <c r="L32525" s="1" t="s">
        <v>19</v>
      </c>
      <c r="M32525" s="1" t="s">
        <v>27</v>
      </c>
      <c r="N32525" s="1" t="s">
        <v>28</v>
      </c>
    </row>
    <row r="32526" spans="1:14">
      <c r="A32526">
        <v>32525</v>
      </c>
      <c r="B32526">
        <v>14379</v>
      </c>
      <c r="C32526">
        <f>COUNTIF(B:B,pizza_sales[[#This Row],[order_id]])</f>
        <v>2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13">
        <v>0.7228472222222222</v>
      </c>
      <c r="I32526">
        <v>18.5</v>
      </c>
      <c r="J32526">
        <v>18.5</v>
      </c>
      <c r="K32526" s="1" t="s">
        <v>207</v>
      </c>
      <c r="L32526" s="1" t="s">
        <v>19</v>
      </c>
      <c r="M32526" s="1" t="s">
        <v>20</v>
      </c>
      <c r="N32526" s="1" t="s">
        <v>21</v>
      </c>
    </row>
    <row r="32527" spans="1:14">
      <c r="A32527">
        <v>32526</v>
      </c>
      <c r="B32527">
        <v>14379</v>
      </c>
      <c r="C32527">
        <f>COUNTIF(B:B,pizza_sales[[#This Row],[order_id]])</f>
        <v>2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13">
        <v>0.7228472222222222</v>
      </c>
      <c r="I32527">
        <v>12.5</v>
      </c>
      <c r="J32527">
        <v>12.5</v>
      </c>
      <c r="K32527" s="1" t="s">
        <v>210</v>
      </c>
      <c r="L32527" s="1" t="s">
        <v>12</v>
      </c>
      <c r="M32527" s="1" t="s">
        <v>74</v>
      </c>
      <c r="N32527" s="1" t="s">
        <v>75</v>
      </c>
    </row>
    <row r="32528" spans="1:14">
      <c r="A32528">
        <v>32527</v>
      </c>
      <c r="B32528">
        <v>14380</v>
      </c>
      <c r="C32528">
        <f>COUNTIF(B:B,pizza_sales[[#This Row],[order_id]])</f>
        <v>4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13">
        <v>0.73030092592592588</v>
      </c>
      <c r="I32528">
        <v>16.75</v>
      </c>
      <c r="J32528">
        <v>16.75</v>
      </c>
      <c r="K32528" s="1" t="s">
        <v>210</v>
      </c>
      <c r="L32528" s="1" t="s">
        <v>30</v>
      </c>
      <c r="M32528" s="1" t="s">
        <v>38</v>
      </c>
      <c r="N32528" s="1" t="s">
        <v>39</v>
      </c>
    </row>
    <row r="32529" spans="1:14">
      <c r="A32529">
        <v>32528</v>
      </c>
      <c r="B32529">
        <v>14380</v>
      </c>
      <c r="C32529">
        <f>COUNTIF(B:B,pizza_sales[[#This Row],[order_id]])</f>
        <v>4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13">
        <v>0.73030092592592588</v>
      </c>
      <c r="I32529">
        <v>16.75</v>
      </c>
      <c r="J32529">
        <v>16.75</v>
      </c>
      <c r="K32529" s="1" t="s">
        <v>210</v>
      </c>
      <c r="L32529" s="1" t="s">
        <v>19</v>
      </c>
      <c r="M32529" s="1" t="s">
        <v>97</v>
      </c>
      <c r="N32529" s="1" t="s">
        <v>98</v>
      </c>
    </row>
    <row r="32530" spans="1:14">
      <c r="A32530">
        <v>32529</v>
      </c>
      <c r="B32530">
        <v>14380</v>
      </c>
      <c r="C32530">
        <f>COUNTIF(B:B,pizza_sales[[#This Row],[order_id]])</f>
        <v>4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13">
        <v>0.73030092592592588</v>
      </c>
      <c r="I32530">
        <v>20.75</v>
      </c>
      <c r="J32530">
        <v>20.75</v>
      </c>
      <c r="K32530" s="1" t="s">
        <v>207</v>
      </c>
      <c r="L32530" s="1" t="s">
        <v>19</v>
      </c>
      <c r="M32530" s="1" t="s">
        <v>59</v>
      </c>
      <c r="N32530" s="1" t="s">
        <v>60</v>
      </c>
    </row>
    <row r="32531" spans="1:14">
      <c r="A32531">
        <v>32530</v>
      </c>
      <c r="B32531">
        <v>14380</v>
      </c>
      <c r="C32531">
        <f>COUNTIF(B:B,pizza_sales[[#This Row],[order_id]])</f>
        <v>4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13">
        <v>0.73030092592592588</v>
      </c>
      <c r="I32531">
        <v>20.75</v>
      </c>
      <c r="J32531">
        <v>20.75</v>
      </c>
      <c r="K32531" s="1" t="s">
        <v>207</v>
      </c>
      <c r="L32531" s="1" t="s">
        <v>23</v>
      </c>
      <c r="M32531" s="1" t="s">
        <v>44</v>
      </c>
      <c r="N32531" s="1" t="s">
        <v>45</v>
      </c>
    </row>
    <row r="32532" spans="1:14">
      <c r="A32532">
        <v>32531</v>
      </c>
      <c r="B32532">
        <v>14381</v>
      </c>
      <c r="C32532">
        <f>COUNTIF(B:B,pizza_sales[[#This Row],[order_id]])</f>
        <v>3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13">
        <v>0.73943287037037042</v>
      </c>
      <c r="I32532">
        <v>16.75</v>
      </c>
      <c r="J32532">
        <v>16.75</v>
      </c>
      <c r="K32532" s="1" t="s">
        <v>210</v>
      </c>
      <c r="L32532" s="1" t="s">
        <v>30</v>
      </c>
      <c r="M32532" s="1" t="s">
        <v>38</v>
      </c>
      <c r="N32532" s="1" t="s">
        <v>39</v>
      </c>
    </row>
    <row r="32533" spans="1:14">
      <c r="A32533">
        <v>32532</v>
      </c>
      <c r="B32533">
        <v>14381</v>
      </c>
      <c r="C32533">
        <f>COUNTIF(B:B,pizza_sales[[#This Row],[order_id]])</f>
        <v>3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13">
        <v>0.73943287037037042</v>
      </c>
      <c r="I32533">
        <v>16.25</v>
      </c>
      <c r="J32533">
        <v>16.25</v>
      </c>
      <c r="K32533" s="1" t="s">
        <v>210</v>
      </c>
      <c r="L32533" s="1" t="s">
        <v>23</v>
      </c>
      <c r="M32533" s="1" t="s">
        <v>93</v>
      </c>
      <c r="N32533" s="1" t="s">
        <v>94</v>
      </c>
    </row>
    <row r="32534" spans="1:14">
      <c r="A32534">
        <v>32533</v>
      </c>
      <c r="B32534">
        <v>14381</v>
      </c>
      <c r="C32534">
        <f>COUNTIF(B:B,pizza_sales[[#This Row],[order_id]])</f>
        <v>3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13">
        <v>0.73943287037037042</v>
      </c>
      <c r="I32534">
        <v>20.75</v>
      </c>
      <c r="J32534">
        <v>20.75</v>
      </c>
      <c r="K32534" s="1" t="s">
        <v>207</v>
      </c>
      <c r="L32534" s="1" t="s">
        <v>23</v>
      </c>
      <c r="M32534" s="1" t="s">
        <v>56</v>
      </c>
      <c r="N32534" s="1" t="s">
        <v>57</v>
      </c>
    </row>
    <row r="32535" spans="1:14">
      <c r="A32535">
        <v>32534</v>
      </c>
      <c r="B32535">
        <v>14382</v>
      </c>
      <c r="C32535">
        <f>COUNTIF(B:B,pizza_sales[[#This Row],[order_id]])</f>
        <v>3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13">
        <v>0.7584143518518518</v>
      </c>
      <c r="I32535">
        <v>18.5</v>
      </c>
      <c r="J32535">
        <v>18.5</v>
      </c>
      <c r="K32535" s="1" t="s">
        <v>207</v>
      </c>
      <c r="L32535" s="1" t="s">
        <v>19</v>
      </c>
      <c r="M32535" s="1" t="s">
        <v>20</v>
      </c>
      <c r="N32535" s="1" t="s">
        <v>21</v>
      </c>
    </row>
    <row r="32536" spans="1:14">
      <c r="A32536">
        <v>32535</v>
      </c>
      <c r="B32536">
        <v>14382</v>
      </c>
      <c r="C32536">
        <f>COUNTIF(B:B,pizza_sales[[#This Row],[order_id]])</f>
        <v>3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13">
        <v>0.7584143518518518</v>
      </c>
      <c r="I32536">
        <v>12</v>
      </c>
      <c r="J32536">
        <v>12</v>
      </c>
      <c r="K32536" s="1" t="s">
        <v>211</v>
      </c>
      <c r="L32536" s="1" t="s">
        <v>19</v>
      </c>
      <c r="M32536" s="1" t="s">
        <v>27</v>
      </c>
      <c r="N32536" s="1" t="s">
        <v>28</v>
      </c>
    </row>
    <row r="32537" spans="1:14">
      <c r="A32537">
        <v>32536</v>
      </c>
      <c r="B32537">
        <v>14382</v>
      </c>
      <c r="C32537">
        <f>COUNTIF(B:B,pizza_sales[[#This Row],[order_id]])</f>
        <v>3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13">
        <v>0.7584143518518518</v>
      </c>
      <c r="I32537">
        <v>9.75</v>
      </c>
      <c r="J32537">
        <v>9.75</v>
      </c>
      <c r="K32537" s="1" t="s">
        <v>211</v>
      </c>
      <c r="L32537" s="1" t="s">
        <v>12</v>
      </c>
      <c r="M32537" s="1" t="s">
        <v>74</v>
      </c>
      <c r="N32537" s="1" t="s">
        <v>75</v>
      </c>
    </row>
    <row r="32538" spans="1:14">
      <c r="A32538">
        <v>32537</v>
      </c>
      <c r="B32538">
        <v>14383</v>
      </c>
      <c r="C32538">
        <f>COUNTIF(B:B,pizza_sales[[#This Row],[order_id]])</f>
        <v>4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13">
        <v>0.76528935185185187</v>
      </c>
      <c r="I32538">
        <v>16</v>
      </c>
      <c r="J32538">
        <v>16</v>
      </c>
      <c r="K32538" s="1" t="s">
        <v>210</v>
      </c>
      <c r="L32538" s="1" t="s">
        <v>12</v>
      </c>
      <c r="M32538" s="1" t="s">
        <v>16</v>
      </c>
      <c r="N32538" s="1" t="s">
        <v>17</v>
      </c>
    </row>
    <row r="32539" spans="1:14">
      <c r="A32539">
        <v>32538</v>
      </c>
      <c r="B32539">
        <v>14383</v>
      </c>
      <c r="C32539">
        <f>COUNTIF(B:B,pizza_sales[[#This Row],[order_id]])</f>
        <v>4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13">
        <v>0.76528935185185187</v>
      </c>
      <c r="I32539">
        <v>14.75</v>
      </c>
      <c r="J32539">
        <v>14.75</v>
      </c>
      <c r="K32539" s="1" t="s">
        <v>210</v>
      </c>
      <c r="L32539" s="1" t="s">
        <v>19</v>
      </c>
      <c r="M32539" s="1" t="s">
        <v>87</v>
      </c>
      <c r="N32539" s="1" t="s">
        <v>88</v>
      </c>
    </row>
    <row r="32540" spans="1:14">
      <c r="A32540">
        <v>32539</v>
      </c>
      <c r="B32540">
        <v>14383</v>
      </c>
      <c r="C32540">
        <f>COUNTIF(B:B,pizza_sales[[#This Row],[order_id]])</f>
        <v>4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13">
        <v>0.76528935185185187</v>
      </c>
      <c r="I32540">
        <v>16.75</v>
      </c>
      <c r="J32540">
        <v>16.75</v>
      </c>
      <c r="K32540" s="1" t="s">
        <v>210</v>
      </c>
      <c r="L32540" s="1" t="s">
        <v>19</v>
      </c>
      <c r="M32540" s="1" t="s">
        <v>97</v>
      </c>
      <c r="N32540" s="1" t="s">
        <v>98</v>
      </c>
    </row>
    <row r="32541" spans="1:14">
      <c r="A32541">
        <v>32540</v>
      </c>
      <c r="B32541">
        <v>14383</v>
      </c>
      <c r="C32541">
        <f>COUNTIF(B:B,pizza_sales[[#This Row],[order_id]])</f>
        <v>4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13">
        <v>0.76528935185185187</v>
      </c>
      <c r="I32541">
        <v>20.75</v>
      </c>
      <c r="J32541">
        <v>20.75</v>
      </c>
      <c r="K32541" s="1" t="s">
        <v>207</v>
      </c>
      <c r="L32541" s="1" t="s">
        <v>23</v>
      </c>
      <c r="M32541" s="1" t="s">
        <v>103</v>
      </c>
      <c r="N32541" s="1" t="s">
        <v>104</v>
      </c>
    </row>
    <row r="32542" spans="1:14">
      <c r="A32542">
        <v>32541</v>
      </c>
      <c r="B32542">
        <v>14384</v>
      </c>
      <c r="C32542">
        <f>COUNTIF(B:B,pizza_sales[[#This Row],[order_id]])</f>
        <v>2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13">
        <v>0.76682870370370371</v>
      </c>
      <c r="I32542">
        <v>12.5</v>
      </c>
      <c r="J32542">
        <v>12.5</v>
      </c>
      <c r="K32542" s="1" t="s">
        <v>210</v>
      </c>
      <c r="L32542" s="1" t="s">
        <v>12</v>
      </c>
      <c r="M32542" s="1" t="s">
        <v>74</v>
      </c>
      <c r="N32542" s="1" t="s">
        <v>75</v>
      </c>
    </row>
    <row r="32543" spans="1:14">
      <c r="A32543">
        <v>32542</v>
      </c>
      <c r="B32543">
        <v>14384</v>
      </c>
      <c r="C32543">
        <f>COUNTIF(B:B,pizza_sales[[#This Row],[order_id]])</f>
        <v>2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13">
        <v>0.76682870370370371</v>
      </c>
      <c r="I32543">
        <v>20.75</v>
      </c>
      <c r="J32543">
        <v>20.75</v>
      </c>
      <c r="K32543" s="1" t="s">
        <v>207</v>
      </c>
      <c r="L32543" s="1" t="s">
        <v>23</v>
      </c>
      <c r="M32543" s="1" t="s">
        <v>103</v>
      </c>
      <c r="N32543" s="1" t="s">
        <v>104</v>
      </c>
    </row>
    <row r="32544" spans="1:14">
      <c r="A32544">
        <v>32543</v>
      </c>
      <c r="B32544">
        <v>14385</v>
      </c>
      <c r="C32544">
        <f>COUNTIF(B:B,pizza_sales[[#This Row],[order_id]])</f>
        <v>3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13">
        <v>0.77243055555555551</v>
      </c>
      <c r="I32544">
        <v>12</v>
      </c>
      <c r="J32544">
        <v>12</v>
      </c>
      <c r="K32544" s="1" t="s">
        <v>211</v>
      </c>
      <c r="L32544" s="1" t="s">
        <v>12</v>
      </c>
      <c r="M32544" s="1" t="s">
        <v>16</v>
      </c>
      <c r="N32544" s="1" t="s">
        <v>17</v>
      </c>
    </row>
    <row r="32545" spans="1:14">
      <c r="A32545">
        <v>32544</v>
      </c>
      <c r="B32545">
        <v>14385</v>
      </c>
      <c r="C32545">
        <f>COUNTIF(B:B,pizza_sales[[#This Row],[order_id]])</f>
        <v>3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13">
        <v>0.77243055555555551</v>
      </c>
      <c r="I32545">
        <v>16.5</v>
      </c>
      <c r="J32545">
        <v>16.5</v>
      </c>
      <c r="K32545" s="1" t="s">
        <v>210</v>
      </c>
      <c r="L32545" s="1" t="s">
        <v>23</v>
      </c>
      <c r="M32545" s="1" t="s">
        <v>56</v>
      </c>
      <c r="N32545" s="1" t="s">
        <v>57</v>
      </c>
    </row>
    <row r="32546" spans="1:14">
      <c r="A32546">
        <v>32545</v>
      </c>
      <c r="B32546">
        <v>14385</v>
      </c>
      <c r="C32546">
        <f>COUNTIF(B:B,pizza_sales[[#This Row],[order_id]])</f>
        <v>3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13">
        <v>0.77243055555555551</v>
      </c>
      <c r="I32546">
        <v>12.5</v>
      </c>
      <c r="J32546">
        <v>12.5</v>
      </c>
      <c r="K32546" s="1" t="s">
        <v>211</v>
      </c>
      <c r="L32546" s="1" t="s">
        <v>23</v>
      </c>
      <c r="M32546" s="1" t="s">
        <v>44</v>
      </c>
      <c r="N32546" s="1" t="s">
        <v>45</v>
      </c>
    </row>
    <row r="32547" spans="1:14">
      <c r="A32547">
        <v>32546</v>
      </c>
      <c r="B32547">
        <v>14386</v>
      </c>
      <c r="C32547">
        <f>COUNTIF(B:B,pizza_sales[[#This Row],[order_id]])</f>
        <v>4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13">
        <v>0.78288194444444448</v>
      </c>
      <c r="I32547">
        <v>12</v>
      </c>
      <c r="J32547">
        <v>12</v>
      </c>
      <c r="K32547" s="1" t="s">
        <v>211</v>
      </c>
      <c r="L32547" s="1" t="s">
        <v>12</v>
      </c>
      <c r="M32547" s="1" t="s">
        <v>81</v>
      </c>
      <c r="N32547" s="1" t="s">
        <v>82</v>
      </c>
    </row>
    <row r="32548" spans="1:14">
      <c r="A32548">
        <v>32547</v>
      </c>
      <c r="B32548">
        <v>14386</v>
      </c>
      <c r="C32548">
        <f>COUNTIF(B:B,pizza_sales[[#This Row],[order_id]])</f>
        <v>4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13">
        <v>0.78288194444444448</v>
      </c>
      <c r="I32548">
        <v>16.25</v>
      </c>
      <c r="J32548">
        <v>16.25</v>
      </c>
      <c r="K32548" s="1" t="s">
        <v>210</v>
      </c>
      <c r="L32548" s="1" t="s">
        <v>23</v>
      </c>
      <c r="M32548" s="1" t="s">
        <v>93</v>
      </c>
      <c r="N32548" s="1" t="s">
        <v>94</v>
      </c>
    </row>
    <row r="32549" spans="1:14">
      <c r="A32549">
        <v>32548</v>
      </c>
      <c r="B32549">
        <v>14386</v>
      </c>
      <c r="C32549">
        <f>COUNTIF(B:B,pizza_sales[[#This Row],[order_id]])</f>
        <v>4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13">
        <v>0.78288194444444448</v>
      </c>
      <c r="I32549">
        <v>16.75</v>
      </c>
      <c r="J32549">
        <v>16.75</v>
      </c>
      <c r="K32549" s="1" t="s">
        <v>210</v>
      </c>
      <c r="L32549" s="1" t="s">
        <v>30</v>
      </c>
      <c r="M32549" s="1" t="s">
        <v>70</v>
      </c>
      <c r="N32549" s="1" t="s">
        <v>71</v>
      </c>
    </row>
    <row r="32550" spans="1:14">
      <c r="A32550">
        <v>32549</v>
      </c>
      <c r="B32550">
        <v>14386</v>
      </c>
      <c r="C32550">
        <f>COUNTIF(B:B,pizza_sales[[#This Row],[order_id]])</f>
        <v>4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13">
        <v>0.78288194444444448</v>
      </c>
      <c r="I32550">
        <v>20.5</v>
      </c>
      <c r="J32550">
        <v>20.5</v>
      </c>
      <c r="K32550" s="1" t="s">
        <v>207</v>
      </c>
      <c r="L32550" s="1" t="s">
        <v>12</v>
      </c>
      <c r="M32550" s="1" t="s">
        <v>90</v>
      </c>
      <c r="N32550" s="1" t="s">
        <v>91</v>
      </c>
    </row>
    <row r="32551" spans="1:14">
      <c r="A32551">
        <v>32550</v>
      </c>
      <c r="B32551">
        <v>14387</v>
      </c>
      <c r="C32551">
        <f>COUNTIF(B:B,pizza_sales[[#This Row],[order_id]])</f>
        <v>2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13">
        <v>0.78883101851851856</v>
      </c>
      <c r="I32551">
        <v>16.75</v>
      </c>
      <c r="J32551">
        <v>16.75</v>
      </c>
      <c r="K32551" s="1" t="s">
        <v>210</v>
      </c>
      <c r="L32551" s="1" t="s">
        <v>30</v>
      </c>
      <c r="M32551" s="1" t="s">
        <v>70</v>
      </c>
      <c r="N32551" s="1" t="s">
        <v>71</v>
      </c>
    </row>
    <row r="32552" spans="1:14">
      <c r="A32552">
        <v>32551</v>
      </c>
      <c r="B32552">
        <v>14387</v>
      </c>
      <c r="C32552">
        <f>COUNTIF(B:B,pizza_sales[[#This Row],[order_id]])</f>
        <v>2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13">
        <v>0.78883101851851856</v>
      </c>
      <c r="I32552">
        <v>16</v>
      </c>
      <c r="J32552">
        <v>16</v>
      </c>
      <c r="K32552" s="1" t="s">
        <v>210</v>
      </c>
      <c r="L32552" s="1" t="s">
        <v>19</v>
      </c>
      <c r="M32552" s="1" t="s">
        <v>106</v>
      </c>
      <c r="N32552" s="1" t="s">
        <v>107</v>
      </c>
    </row>
    <row r="32553" spans="1:14">
      <c r="A32553">
        <v>32552</v>
      </c>
      <c r="B32553">
        <v>14388</v>
      </c>
      <c r="C32553">
        <f>COUNTIF(B:B,pizza_sales[[#This Row],[order_id]])</f>
        <v>2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13">
        <v>0.79378472222222218</v>
      </c>
      <c r="I32553">
        <v>23.65</v>
      </c>
      <c r="J32553">
        <v>23.65</v>
      </c>
      <c r="K32553" s="1" t="s">
        <v>211</v>
      </c>
      <c r="L32553" s="1" t="s">
        <v>23</v>
      </c>
      <c r="M32553" s="1" t="s">
        <v>161</v>
      </c>
      <c r="N32553" s="1" t="s">
        <v>162</v>
      </c>
    </row>
    <row r="32554" spans="1:14">
      <c r="A32554">
        <v>32553</v>
      </c>
      <c r="B32554">
        <v>14388</v>
      </c>
      <c r="C32554">
        <f>COUNTIF(B:B,pizza_sales[[#This Row],[order_id]])</f>
        <v>2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13">
        <v>0.79378472222222218</v>
      </c>
      <c r="I32554">
        <v>12</v>
      </c>
      <c r="J32554">
        <v>12</v>
      </c>
      <c r="K32554" s="1" t="s">
        <v>211</v>
      </c>
      <c r="L32554" s="1" t="s">
        <v>12</v>
      </c>
      <c r="M32554" s="1" t="s">
        <v>16</v>
      </c>
      <c r="N32554" s="1" t="s">
        <v>17</v>
      </c>
    </row>
    <row r="32555" spans="1:14">
      <c r="A32555">
        <v>32554</v>
      </c>
      <c r="B32555">
        <v>14389</v>
      </c>
      <c r="C32555">
        <f>COUNTIF(B:B,pizza_sales[[#This Row],[order_id]])</f>
        <v>3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13">
        <v>0.80312499999999998</v>
      </c>
      <c r="I32555">
        <v>16.75</v>
      </c>
      <c r="J32555">
        <v>16.75</v>
      </c>
      <c r="K32555" s="1" t="s">
        <v>210</v>
      </c>
      <c r="L32555" s="1" t="s">
        <v>30</v>
      </c>
      <c r="M32555" s="1" t="s">
        <v>78</v>
      </c>
      <c r="N32555" s="1" t="s">
        <v>79</v>
      </c>
    </row>
    <row r="32556" spans="1:14">
      <c r="A32556">
        <v>32555</v>
      </c>
      <c r="B32556">
        <v>14389</v>
      </c>
      <c r="C32556">
        <f>COUNTIF(B:B,pizza_sales[[#This Row],[order_id]])</f>
        <v>3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13">
        <v>0.80312499999999998</v>
      </c>
      <c r="I32556">
        <v>12</v>
      </c>
      <c r="J32556">
        <v>12</v>
      </c>
      <c r="K32556" s="1" t="s">
        <v>211</v>
      </c>
      <c r="L32556" s="1" t="s">
        <v>12</v>
      </c>
      <c r="M32556" s="1" t="s">
        <v>16</v>
      </c>
      <c r="N32556" s="1" t="s">
        <v>17</v>
      </c>
    </row>
    <row r="32557" spans="1:14">
      <c r="A32557">
        <v>32556</v>
      </c>
      <c r="B32557">
        <v>14389</v>
      </c>
      <c r="C32557">
        <f>COUNTIF(B:B,pizza_sales[[#This Row],[order_id]])</f>
        <v>3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13">
        <v>0.80312499999999998</v>
      </c>
      <c r="I32557">
        <v>16.5</v>
      </c>
      <c r="J32557">
        <v>16.5</v>
      </c>
      <c r="K32557" s="1" t="s">
        <v>210</v>
      </c>
      <c r="L32557" s="1" t="s">
        <v>23</v>
      </c>
      <c r="M32557" s="1" t="s">
        <v>44</v>
      </c>
      <c r="N32557" s="1" t="s">
        <v>45</v>
      </c>
    </row>
    <row r="32558" spans="1:14">
      <c r="A32558">
        <v>32557</v>
      </c>
      <c r="B32558">
        <v>14390</v>
      </c>
      <c r="C32558">
        <f>COUNTIF(B:B,pizza_sales[[#This Row],[order_id]])</f>
        <v>4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13">
        <v>0.81170138888888888</v>
      </c>
      <c r="I32558">
        <v>20.75</v>
      </c>
      <c r="J32558">
        <v>20.75</v>
      </c>
      <c r="K32558" s="1" t="s">
        <v>207</v>
      </c>
      <c r="L32558" s="1" t="s">
        <v>23</v>
      </c>
      <c r="M32558" s="1" t="s">
        <v>35</v>
      </c>
      <c r="N32558" s="1" t="s">
        <v>36</v>
      </c>
    </row>
    <row r="32559" spans="1:14">
      <c r="A32559">
        <v>32558</v>
      </c>
      <c r="B32559">
        <v>14390</v>
      </c>
      <c r="C32559">
        <f>COUNTIF(B:B,pizza_sales[[#This Row],[order_id]])</f>
        <v>4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13">
        <v>0.81170138888888888</v>
      </c>
      <c r="I32559">
        <v>20.25</v>
      </c>
      <c r="J32559">
        <v>20.25</v>
      </c>
      <c r="K32559" s="1" t="s">
        <v>207</v>
      </c>
      <c r="L32559" s="1" t="s">
        <v>23</v>
      </c>
      <c r="M32559" s="1" t="s">
        <v>110</v>
      </c>
      <c r="N32559" s="1" t="s">
        <v>111</v>
      </c>
    </row>
    <row r="32560" spans="1:14">
      <c r="A32560">
        <v>32559</v>
      </c>
      <c r="B32560">
        <v>14390</v>
      </c>
      <c r="C32560">
        <f>COUNTIF(B:B,pizza_sales[[#This Row],[order_id]])</f>
        <v>4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13">
        <v>0.81170138888888888</v>
      </c>
      <c r="I32560">
        <v>20.75</v>
      </c>
      <c r="J32560">
        <v>20.75</v>
      </c>
      <c r="K32560" s="1" t="s">
        <v>207</v>
      </c>
      <c r="L32560" s="1" t="s">
        <v>23</v>
      </c>
      <c r="M32560" s="1" t="s">
        <v>56</v>
      </c>
      <c r="N32560" s="1" t="s">
        <v>57</v>
      </c>
    </row>
    <row r="32561" spans="1:14">
      <c r="A32561">
        <v>32560</v>
      </c>
      <c r="B32561">
        <v>14390</v>
      </c>
      <c r="C32561">
        <f>COUNTIF(B:B,pizza_sales[[#This Row],[order_id]])</f>
        <v>4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13">
        <v>0.81170138888888888</v>
      </c>
      <c r="I32561">
        <v>16</v>
      </c>
      <c r="J32561">
        <v>16</v>
      </c>
      <c r="K32561" s="1" t="s">
        <v>210</v>
      </c>
      <c r="L32561" s="1" t="s">
        <v>19</v>
      </c>
      <c r="M32561" s="1" t="s">
        <v>62</v>
      </c>
      <c r="N32561" s="1" t="s">
        <v>63</v>
      </c>
    </row>
    <row r="32562" spans="1:14">
      <c r="A32562">
        <v>32561</v>
      </c>
      <c r="B32562">
        <v>14391</v>
      </c>
      <c r="C32562">
        <f>COUNTIF(B:B,pizza_sales[[#This Row],[order_id]])</f>
        <v>4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13">
        <v>0.81204861111111115</v>
      </c>
      <c r="I32562">
        <v>10.5</v>
      </c>
      <c r="J32562">
        <v>10.5</v>
      </c>
      <c r="K32562" s="1" t="s">
        <v>211</v>
      </c>
      <c r="L32562" s="1" t="s">
        <v>12</v>
      </c>
      <c r="M32562" s="1" t="s">
        <v>13</v>
      </c>
      <c r="N32562" s="1" t="s">
        <v>14</v>
      </c>
    </row>
    <row r="32563" spans="1:14">
      <c r="A32563">
        <v>32562</v>
      </c>
      <c r="B32563">
        <v>14391</v>
      </c>
      <c r="C32563">
        <f>COUNTIF(B:B,pizza_sales[[#This Row],[order_id]])</f>
        <v>4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13">
        <v>0.81204861111111115</v>
      </c>
      <c r="I32563">
        <v>14.5</v>
      </c>
      <c r="J32563">
        <v>14.5</v>
      </c>
      <c r="K32563" s="1" t="s">
        <v>210</v>
      </c>
      <c r="L32563" s="1" t="s">
        <v>12</v>
      </c>
      <c r="M32563" s="1" t="s">
        <v>126</v>
      </c>
      <c r="N32563" s="1" t="s">
        <v>127</v>
      </c>
    </row>
    <row r="32564" spans="1:14">
      <c r="A32564">
        <v>32563</v>
      </c>
      <c r="B32564">
        <v>14391</v>
      </c>
      <c r="C32564">
        <f>COUNTIF(B:B,pizza_sales[[#This Row],[order_id]])</f>
        <v>4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13">
        <v>0.81204861111111115</v>
      </c>
      <c r="I32564">
        <v>12.25</v>
      </c>
      <c r="J32564">
        <v>12.25</v>
      </c>
      <c r="K32564" s="1" t="s">
        <v>211</v>
      </c>
      <c r="L32564" s="1" t="s">
        <v>23</v>
      </c>
      <c r="M32564" s="1" t="s">
        <v>110</v>
      </c>
      <c r="N32564" s="1" t="s">
        <v>111</v>
      </c>
    </row>
    <row r="32565" spans="1:14">
      <c r="A32565">
        <v>32564</v>
      </c>
      <c r="B32565">
        <v>14391</v>
      </c>
      <c r="C32565">
        <f>COUNTIF(B:B,pizza_sales[[#This Row],[order_id]])</f>
        <v>4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13">
        <v>0.81204861111111115</v>
      </c>
      <c r="I32565">
        <v>20.75</v>
      </c>
      <c r="J32565">
        <v>20.75</v>
      </c>
      <c r="K32565" s="1" t="s">
        <v>207</v>
      </c>
      <c r="L32565" s="1" t="s">
        <v>19</v>
      </c>
      <c r="M32565" s="1" t="s">
        <v>59</v>
      </c>
      <c r="N32565" s="1" t="s">
        <v>60</v>
      </c>
    </row>
    <row r="32566" spans="1:14">
      <c r="A32566">
        <v>32565</v>
      </c>
      <c r="B32566">
        <v>14392</v>
      </c>
      <c r="C32566">
        <f>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13">
        <v>0.82247685185185182</v>
      </c>
      <c r="I32566">
        <v>12.75</v>
      </c>
      <c r="J32566">
        <v>12.75</v>
      </c>
      <c r="K32566" s="1" t="s">
        <v>211</v>
      </c>
      <c r="L32566" s="1" t="s">
        <v>30</v>
      </c>
      <c r="M32566" s="1" t="s">
        <v>70</v>
      </c>
      <c r="N32566" s="1" t="s">
        <v>71</v>
      </c>
    </row>
    <row r="32567" spans="1:14">
      <c r="A32567">
        <v>32566</v>
      </c>
      <c r="B32567">
        <v>14393</v>
      </c>
      <c r="C32567">
        <f>COUNTIF(B:B,pizza_sales[[#This Row],[order_id]])</f>
        <v>2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13">
        <v>0.82961805555555557</v>
      </c>
      <c r="I32567">
        <v>16.75</v>
      </c>
      <c r="J32567">
        <v>16.75</v>
      </c>
      <c r="K32567" s="1" t="s">
        <v>210</v>
      </c>
      <c r="L32567" s="1" t="s">
        <v>30</v>
      </c>
      <c r="M32567" s="1" t="s">
        <v>120</v>
      </c>
      <c r="N32567" s="1" t="s">
        <v>121</v>
      </c>
    </row>
    <row r="32568" spans="1:14">
      <c r="A32568">
        <v>32567</v>
      </c>
      <c r="B32568">
        <v>14393</v>
      </c>
      <c r="C32568">
        <f>COUNTIF(B:B,pizza_sales[[#This Row],[order_id]])</f>
        <v>2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13">
        <v>0.82961805555555557</v>
      </c>
      <c r="I32568">
        <v>12</v>
      </c>
      <c r="J32568">
        <v>12</v>
      </c>
      <c r="K32568" s="1" t="s">
        <v>211</v>
      </c>
      <c r="L32568" s="1" t="s">
        <v>12</v>
      </c>
      <c r="M32568" s="1" t="s">
        <v>90</v>
      </c>
      <c r="N32568" s="1" t="s">
        <v>91</v>
      </c>
    </row>
    <row r="32569" spans="1:14">
      <c r="A32569">
        <v>32568</v>
      </c>
      <c r="B32569">
        <v>14394</v>
      </c>
      <c r="C32569">
        <f>COUNTIF(B:B,pizza_sales[[#This Row],[order_id]])</f>
        <v>4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13">
        <v>0.83269675925925923</v>
      </c>
      <c r="I32569">
        <v>16</v>
      </c>
      <c r="J32569">
        <v>16</v>
      </c>
      <c r="K32569" s="1" t="s">
        <v>210</v>
      </c>
      <c r="L32569" s="1" t="s">
        <v>12</v>
      </c>
      <c r="M32569" s="1" t="s">
        <v>16</v>
      </c>
      <c r="N32569" s="1" t="s">
        <v>17</v>
      </c>
    </row>
    <row r="32570" spans="1:14">
      <c r="A32570">
        <v>32569</v>
      </c>
      <c r="B32570">
        <v>14394</v>
      </c>
      <c r="C32570">
        <f>COUNTIF(B:B,pizza_sales[[#This Row],[order_id]])</f>
        <v>4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13">
        <v>0.83269675925925923</v>
      </c>
      <c r="I32570">
        <v>12</v>
      </c>
      <c r="J32570">
        <v>12</v>
      </c>
      <c r="K32570" s="1" t="s">
        <v>211</v>
      </c>
      <c r="L32570" s="1" t="s">
        <v>12</v>
      </c>
      <c r="M32570" s="1" t="s">
        <v>51</v>
      </c>
      <c r="N32570" s="1" t="s">
        <v>52</v>
      </c>
    </row>
    <row r="32571" spans="1:14">
      <c r="A32571">
        <v>32570</v>
      </c>
      <c r="B32571">
        <v>14394</v>
      </c>
      <c r="C32571">
        <f>COUNTIF(B:B,pizza_sales[[#This Row],[order_id]])</f>
        <v>4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13">
        <v>0.83269675925925923</v>
      </c>
      <c r="I32571">
        <v>12</v>
      </c>
      <c r="J32571">
        <v>12</v>
      </c>
      <c r="K32571" s="1" t="s">
        <v>211</v>
      </c>
      <c r="L32571" s="1" t="s">
        <v>19</v>
      </c>
      <c r="M32571" s="1" t="s">
        <v>100</v>
      </c>
      <c r="N32571" s="1" t="s">
        <v>101</v>
      </c>
    </row>
    <row r="32572" spans="1:14">
      <c r="A32572">
        <v>32571</v>
      </c>
      <c r="B32572">
        <v>14394</v>
      </c>
      <c r="C32572">
        <f>COUNTIF(B:B,pizza_sales[[#This Row],[order_id]])</f>
        <v>4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13">
        <v>0.83269675925925923</v>
      </c>
      <c r="I32572">
        <v>12</v>
      </c>
      <c r="J32572">
        <v>12</v>
      </c>
      <c r="K32572" s="1" t="s">
        <v>211</v>
      </c>
      <c r="L32572" s="1" t="s">
        <v>12</v>
      </c>
      <c r="M32572" s="1" t="s">
        <v>41</v>
      </c>
      <c r="N32572" s="1" t="s">
        <v>42</v>
      </c>
    </row>
    <row r="32573" spans="1:14">
      <c r="A32573">
        <v>32572</v>
      </c>
      <c r="B32573">
        <v>14395</v>
      </c>
      <c r="C32573">
        <f>COUNTIF(B:B,pizza_sales[[#This Row],[order_id]])</f>
        <v>4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13">
        <v>0.83292824074074079</v>
      </c>
      <c r="I32573">
        <v>12.75</v>
      </c>
      <c r="J32573">
        <v>12.75</v>
      </c>
      <c r="K32573" s="1" t="s">
        <v>211</v>
      </c>
      <c r="L32573" s="1" t="s">
        <v>30</v>
      </c>
      <c r="M32573" s="1" t="s">
        <v>120</v>
      </c>
      <c r="N32573" s="1" t="s">
        <v>121</v>
      </c>
    </row>
    <row r="32574" spans="1:14">
      <c r="A32574">
        <v>32573</v>
      </c>
      <c r="B32574">
        <v>14395</v>
      </c>
      <c r="C32574">
        <f>COUNTIF(B:B,pizza_sales[[#This Row],[order_id]])</f>
        <v>4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13">
        <v>0.83292824074074079</v>
      </c>
      <c r="I32574">
        <v>20.25</v>
      </c>
      <c r="J32574">
        <v>20.25</v>
      </c>
      <c r="K32574" s="1" t="s">
        <v>207</v>
      </c>
      <c r="L32574" s="1" t="s">
        <v>19</v>
      </c>
      <c r="M32574" s="1" t="s">
        <v>27</v>
      </c>
      <c r="N32574" s="1" t="s">
        <v>28</v>
      </c>
    </row>
    <row r="32575" spans="1:14">
      <c r="A32575">
        <v>32574</v>
      </c>
      <c r="B32575">
        <v>14395</v>
      </c>
      <c r="C32575">
        <f>COUNTIF(B:B,pizza_sales[[#This Row],[order_id]])</f>
        <v>4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13">
        <v>0.83292824074074079</v>
      </c>
      <c r="I32575">
        <v>20.25</v>
      </c>
      <c r="J32575">
        <v>20.25</v>
      </c>
      <c r="K32575" s="1" t="s">
        <v>207</v>
      </c>
      <c r="L32575" s="1" t="s">
        <v>23</v>
      </c>
      <c r="M32575" s="1" t="s">
        <v>110</v>
      </c>
      <c r="N32575" s="1" t="s">
        <v>111</v>
      </c>
    </row>
    <row r="32576" spans="1:14">
      <c r="A32576">
        <v>32575</v>
      </c>
      <c r="B32576">
        <v>14395</v>
      </c>
      <c r="C32576">
        <f>COUNTIF(B:B,pizza_sales[[#This Row],[order_id]])</f>
        <v>4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13">
        <v>0.83292824074074079</v>
      </c>
      <c r="I32576">
        <v>16.5</v>
      </c>
      <c r="J32576">
        <v>16.5</v>
      </c>
      <c r="K32576" s="1" t="s">
        <v>210</v>
      </c>
      <c r="L32576" s="1" t="s">
        <v>23</v>
      </c>
      <c r="M32576" s="1" t="s">
        <v>44</v>
      </c>
      <c r="N32576" s="1" t="s">
        <v>45</v>
      </c>
    </row>
    <row r="32577" spans="1:14">
      <c r="A32577">
        <v>32576</v>
      </c>
      <c r="B32577">
        <v>14396</v>
      </c>
      <c r="C32577">
        <f>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13">
        <v>0.83371527777777776</v>
      </c>
      <c r="I32577">
        <v>25.5</v>
      </c>
      <c r="J32577">
        <v>25.5</v>
      </c>
      <c r="K32577" s="1" t="s">
        <v>208</v>
      </c>
      <c r="L32577" s="1" t="s">
        <v>12</v>
      </c>
      <c r="M32577" s="1" t="s">
        <v>41</v>
      </c>
      <c r="N32577" s="1" t="s">
        <v>42</v>
      </c>
    </row>
    <row r="32578" spans="1:14">
      <c r="A32578">
        <v>32577</v>
      </c>
      <c r="B32578">
        <v>14397</v>
      </c>
      <c r="C32578">
        <f>COUNTIF(B:B,pizza_sales[[#This Row],[order_id]])</f>
        <v>4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13">
        <v>0.84767361111111106</v>
      </c>
      <c r="I32578">
        <v>20.75</v>
      </c>
      <c r="J32578">
        <v>20.75</v>
      </c>
      <c r="K32578" s="1" t="s">
        <v>207</v>
      </c>
      <c r="L32578" s="1" t="s">
        <v>30</v>
      </c>
      <c r="M32578" s="1" t="s">
        <v>38</v>
      </c>
      <c r="N32578" s="1" t="s">
        <v>39</v>
      </c>
    </row>
    <row r="32579" spans="1:14">
      <c r="A32579">
        <v>32578</v>
      </c>
      <c r="B32579">
        <v>14397</v>
      </c>
      <c r="C32579">
        <f>COUNTIF(B:B,pizza_sales[[#This Row],[order_id]])</f>
        <v>4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13">
        <v>0.84767361111111106</v>
      </c>
      <c r="I32579">
        <v>16.75</v>
      </c>
      <c r="J32579">
        <v>16.75</v>
      </c>
      <c r="K32579" s="1" t="s">
        <v>210</v>
      </c>
      <c r="L32579" s="1" t="s">
        <v>30</v>
      </c>
      <c r="M32579" s="1" t="s">
        <v>70</v>
      </c>
      <c r="N32579" s="1" t="s">
        <v>71</v>
      </c>
    </row>
    <row r="32580" spans="1:14">
      <c r="A32580">
        <v>32579</v>
      </c>
      <c r="B32580">
        <v>14397</v>
      </c>
      <c r="C32580">
        <f>COUNTIF(B:B,pizza_sales[[#This Row],[order_id]])</f>
        <v>4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13">
        <v>0.84767361111111106</v>
      </c>
      <c r="I32580">
        <v>12.75</v>
      </c>
      <c r="J32580">
        <v>12.75</v>
      </c>
      <c r="K32580" s="1" t="s">
        <v>211</v>
      </c>
      <c r="L32580" s="1" t="s">
        <v>30</v>
      </c>
      <c r="M32580" s="1" t="s">
        <v>70</v>
      </c>
      <c r="N32580" s="1" t="s">
        <v>71</v>
      </c>
    </row>
    <row r="32581" spans="1:14">
      <c r="A32581">
        <v>32580</v>
      </c>
      <c r="B32581">
        <v>14397</v>
      </c>
      <c r="C32581">
        <f>COUNTIF(B:B,pizza_sales[[#This Row],[order_id]])</f>
        <v>4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13">
        <v>0.84767361111111106</v>
      </c>
      <c r="I32581">
        <v>12</v>
      </c>
      <c r="J32581">
        <v>12</v>
      </c>
      <c r="K32581" s="1" t="s">
        <v>211</v>
      </c>
      <c r="L32581" s="1" t="s">
        <v>19</v>
      </c>
      <c r="M32581" s="1" t="s">
        <v>48</v>
      </c>
      <c r="N32581" s="1" t="s">
        <v>49</v>
      </c>
    </row>
    <row r="32582" spans="1:14">
      <c r="A32582">
        <v>32581</v>
      </c>
      <c r="B32582">
        <v>14398</v>
      </c>
      <c r="C32582">
        <f>COUNTIF(B:B,pizza_sales[[#This Row],[order_id]])</f>
        <v>2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13">
        <v>0.85077546296296291</v>
      </c>
      <c r="I32582">
        <v>20.5</v>
      </c>
      <c r="J32582">
        <v>20.5</v>
      </c>
      <c r="K32582" s="1" t="s">
        <v>207</v>
      </c>
      <c r="L32582" s="1" t="s">
        <v>12</v>
      </c>
      <c r="M32582" s="1" t="s">
        <v>51</v>
      </c>
      <c r="N32582" s="1" t="s">
        <v>52</v>
      </c>
    </row>
    <row r="32583" spans="1:14">
      <c r="A32583">
        <v>32582</v>
      </c>
      <c r="B32583">
        <v>14398</v>
      </c>
      <c r="C32583">
        <f>COUNTIF(B:B,pizza_sales[[#This Row],[order_id]])</f>
        <v>2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13">
        <v>0.85077546296296291</v>
      </c>
      <c r="I32583">
        <v>16.25</v>
      </c>
      <c r="J32583">
        <v>16.25</v>
      </c>
      <c r="K32583" s="1" t="s">
        <v>210</v>
      </c>
      <c r="L32583" s="1" t="s">
        <v>23</v>
      </c>
      <c r="M32583" s="1" t="s">
        <v>110</v>
      </c>
      <c r="N32583" s="1" t="s">
        <v>111</v>
      </c>
    </row>
    <row r="32584" spans="1:14">
      <c r="A32584">
        <v>32583</v>
      </c>
      <c r="B32584">
        <v>14399</v>
      </c>
      <c r="C32584">
        <f>COUNTIF(B:B,pizza_sales[[#This Row],[order_id]])</f>
        <v>4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13">
        <v>0.86076388888888888</v>
      </c>
      <c r="I32584">
        <v>20.75</v>
      </c>
      <c r="J32584">
        <v>20.75</v>
      </c>
      <c r="K32584" s="1" t="s">
        <v>207</v>
      </c>
      <c r="L32584" s="1" t="s">
        <v>23</v>
      </c>
      <c r="M32584" s="1" t="s">
        <v>24</v>
      </c>
      <c r="N32584" s="1" t="s">
        <v>25</v>
      </c>
    </row>
    <row r="32585" spans="1:14">
      <c r="A32585">
        <v>32584</v>
      </c>
      <c r="B32585">
        <v>14399</v>
      </c>
      <c r="C32585">
        <f>COUNTIF(B:B,pizza_sales[[#This Row],[order_id]])</f>
        <v>4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13">
        <v>0.86076388888888888</v>
      </c>
      <c r="I32585">
        <v>16.5</v>
      </c>
      <c r="J32585">
        <v>16.5</v>
      </c>
      <c r="K32585" s="1" t="s">
        <v>210</v>
      </c>
      <c r="L32585" s="1" t="s">
        <v>23</v>
      </c>
      <c r="M32585" s="1" t="s">
        <v>24</v>
      </c>
      <c r="N32585" s="1" t="s">
        <v>25</v>
      </c>
    </row>
    <row r="32586" spans="1:14">
      <c r="A32586">
        <v>32585</v>
      </c>
      <c r="B32586">
        <v>14399</v>
      </c>
      <c r="C32586">
        <f>COUNTIF(B:B,pizza_sales[[#This Row],[order_id]])</f>
        <v>4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13">
        <v>0.86076388888888888</v>
      </c>
      <c r="I32586">
        <v>12.5</v>
      </c>
      <c r="J32586">
        <v>12.5</v>
      </c>
      <c r="K32586" s="1" t="s">
        <v>211</v>
      </c>
      <c r="L32586" s="1" t="s">
        <v>23</v>
      </c>
      <c r="M32586" s="1" t="s">
        <v>35</v>
      </c>
      <c r="N32586" s="1" t="s">
        <v>36</v>
      </c>
    </row>
    <row r="32587" spans="1:14">
      <c r="A32587">
        <v>32586</v>
      </c>
      <c r="B32587">
        <v>14399</v>
      </c>
      <c r="C32587">
        <f>COUNTIF(B:B,pizza_sales[[#This Row],[order_id]])</f>
        <v>4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13">
        <v>0.86076388888888888</v>
      </c>
      <c r="I32587">
        <v>20.75</v>
      </c>
      <c r="J32587">
        <v>20.75</v>
      </c>
      <c r="K32587" s="1" t="s">
        <v>207</v>
      </c>
      <c r="L32587" s="1" t="s">
        <v>23</v>
      </c>
      <c r="M32587" s="1" t="s">
        <v>56</v>
      </c>
      <c r="N32587" s="1" t="s">
        <v>57</v>
      </c>
    </row>
    <row r="32588" spans="1:14">
      <c r="A32588">
        <v>32587</v>
      </c>
      <c r="B32588">
        <v>14400</v>
      </c>
      <c r="C32588">
        <f>COUNTIF(B:B,pizza_sales[[#This Row],[order_id]])</f>
        <v>4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13">
        <v>0.86214120370370373</v>
      </c>
      <c r="I32588">
        <v>20.75</v>
      </c>
      <c r="J32588">
        <v>20.75</v>
      </c>
      <c r="K32588" s="1" t="s">
        <v>207</v>
      </c>
      <c r="L32588" s="1" t="s">
        <v>30</v>
      </c>
      <c r="M32588" s="1" t="s">
        <v>78</v>
      </c>
      <c r="N32588" s="1" t="s">
        <v>79</v>
      </c>
    </row>
    <row r="32589" spans="1:14">
      <c r="A32589">
        <v>32588</v>
      </c>
      <c r="B32589">
        <v>14400</v>
      </c>
      <c r="C32589">
        <f>COUNTIF(B:B,pizza_sales[[#This Row],[order_id]])</f>
        <v>4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13">
        <v>0.86214120370370373</v>
      </c>
      <c r="I32589">
        <v>12.5</v>
      </c>
      <c r="J32589">
        <v>12.5</v>
      </c>
      <c r="K32589" s="1" t="s">
        <v>211</v>
      </c>
      <c r="L32589" s="1" t="s">
        <v>23</v>
      </c>
      <c r="M32589" s="1" t="s">
        <v>103</v>
      </c>
      <c r="N32589" s="1" t="s">
        <v>104</v>
      </c>
    </row>
    <row r="32590" spans="1:14">
      <c r="A32590">
        <v>32589</v>
      </c>
      <c r="B32590">
        <v>14400</v>
      </c>
      <c r="C32590">
        <f>COUNTIF(B:B,pizza_sales[[#This Row],[order_id]])</f>
        <v>4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13">
        <v>0.86214120370370373</v>
      </c>
      <c r="I32590">
        <v>20.25</v>
      </c>
      <c r="J32590">
        <v>20.25</v>
      </c>
      <c r="K32590" s="1" t="s">
        <v>207</v>
      </c>
      <c r="L32590" s="1" t="s">
        <v>23</v>
      </c>
      <c r="M32590" s="1" t="s">
        <v>110</v>
      </c>
      <c r="N32590" s="1" t="s">
        <v>111</v>
      </c>
    </row>
    <row r="32591" spans="1:14">
      <c r="A32591">
        <v>32590</v>
      </c>
      <c r="B32591">
        <v>14400</v>
      </c>
      <c r="C32591">
        <f>COUNTIF(B:B,pizza_sales[[#This Row],[order_id]])</f>
        <v>4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13">
        <v>0.86214120370370373</v>
      </c>
      <c r="I32591">
        <v>20.25</v>
      </c>
      <c r="J32591">
        <v>20.25</v>
      </c>
      <c r="K32591" s="1" t="s">
        <v>207</v>
      </c>
      <c r="L32591" s="1" t="s">
        <v>19</v>
      </c>
      <c r="M32591" s="1" t="s">
        <v>106</v>
      </c>
      <c r="N32591" s="1" t="s">
        <v>107</v>
      </c>
    </row>
    <row r="32592" spans="1:14">
      <c r="A32592">
        <v>32591</v>
      </c>
      <c r="B32592">
        <v>14401</v>
      </c>
      <c r="C32592">
        <f>COUNTIF(B:B,pizza_sales[[#This Row],[order_id]])</f>
        <v>2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13">
        <v>0.86266203703703703</v>
      </c>
      <c r="I32592">
        <v>15.25</v>
      </c>
      <c r="J32592">
        <v>15.25</v>
      </c>
      <c r="K32592" s="1" t="s">
        <v>207</v>
      </c>
      <c r="L32592" s="1" t="s">
        <v>12</v>
      </c>
      <c r="M32592" s="1" t="s">
        <v>74</v>
      </c>
      <c r="N32592" s="1" t="s">
        <v>75</v>
      </c>
    </row>
    <row r="32593" spans="1:14">
      <c r="A32593">
        <v>32592</v>
      </c>
      <c r="B32593">
        <v>14401</v>
      </c>
      <c r="C32593">
        <f>COUNTIF(B:B,pizza_sales[[#This Row],[order_id]])</f>
        <v>2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13">
        <v>0.86266203703703703</v>
      </c>
      <c r="I32593">
        <v>20.75</v>
      </c>
      <c r="J32593">
        <v>20.75</v>
      </c>
      <c r="K32593" s="1" t="s">
        <v>207</v>
      </c>
      <c r="L32593" s="1" t="s">
        <v>23</v>
      </c>
      <c r="M32593" s="1" t="s">
        <v>44</v>
      </c>
      <c r="N32593" s="1" t="s">
        <v>45</v>
      </c>
    </row>
    <row r="32594" spans="1:14">
      <c r="A32594">
        <v>32593</v>
      </c>
      <c r="B32594">
        <v>14402</v>
      </c>
      <c r="C32594">
        <f>COUNTIF(B:B,pizza_sales[[#This Row],[order_id]])</f>
        <v>4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13">
        <v>0.87209490740740736</v>
      </c>
      <c r="I32594">
        <v>12</v>
      </c>
      <c r="J32594">
        <v>12</v>
      </c>
      <c r="K32594" s="1" t="s">
        <v>211</v>
      </c>
      <c r="L32594" s="1" t="s">
        <v>19</v>
      </c>
      <c r="M32594" s="1" t="s">
        <v>48</v>
      </c>
      <c r="N32594" s="1" t="s">
        <v>49</v>
      </c>
    </row>
    <row r="32595" spans="1:14">
      <c r="A32595">
        <v>32594</v>
      </c>
      <c r="B32595">
        <v>14402</v>
      </c>
      <c r="C32595">
        <f>COUNTIF(B:B,pizza_sales[[#This Row],[order_id]])</f>
        <v>4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13">
        <v>0.87209490740740736</v>
      </c>
      <c r="I32595">
        <v>12</v>
      </c>
      <c r="J32595">
        <v>12</v>
      </c>
      <c r="K32595" s="1" t="s">
        <v>211</v>
      </c>
      <c r="L32595" s="1" t="s">
        <v>12</v>
      </c>
      <c r="M32595" s="1" t="s">
        <v>51</v>
      </c>
      <c r="N32595" s="1" t="s">
        <v>52</v>
      </c>
    </row>
    <row r="32596" spans="1:14">
      <c r="A32596">
        <v>32595</v>
      </c>
      <c r="B32596">
        <v>14402</v>
      </c>
      <c r="C32596">
        <f>COUNTIF(B:B,pizza_sales[[#This Row],[order_id]])</f>
        <v>4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13">
        <v>0.87209490740740736</v>
      </c>
      <c r="I32596">
        <v>20.25</v>
      </c>
      <c r="J32596">
        <v>20.25</v>
      </c>
      <c r="K32596" s="1" t="s">
        <v>207</v>
      </c>
      <c r="L32596" s="1" t="s">
        <v>19</v>
      </c>
      <c r="M32596" s="1" t="s">
        <v>27</v>
      </c>
      <c r="N32596" s="1" t="s">
        <v>28</v>
      </c>
    </row>
    <row r="32597" spans="1:14">
      <c r="A32597">
        <v>32596</v>
      </c>
      <c r="B32597">
        <v>14402</v>
      </c>
      <c r="C32597">
        <f>COUNTIF(B:B,pizza_sales[[#This Row],[order_id]])</f>
        <v>4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13">
        <v>0.87209490740740736</v>
      </c>
      <c r="I32597">
        <v>15.25</v>
      </c>
      <c r="J32597">
        <v>15.25</v>
      </c>
      <c r="K32597" s="1" t="s">
        <v>207</v>
      </c>
      <c r="L32597" s="1" t="s">
        <v>12</v>
      </c>
      <c r="M32597" s="1" t="s">
        <v>74</v>
      </c>
      <c r="N32597" s="1" t="s">
        <v>75</v>
      </c>
    </row>
    <row r="32598" spans="1:14">
      <c r="A32598">
        <v>32597</v>
      </c>
      <c r="B32598">
        <v>14403</v>
      </c>
      <c r="C32598">
        <f>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13">
        <v>0.8735532407407407</v>
      </c>
      <c r="I32598">
        <v>16.75</v>
      </c>
      <c r="J32598">
        <v>16.75</v>
      </c>
      <c r="K32598" s="1" t="s">
        <v>210</v>
      </c>
      <c r="L32598" s="1" t="s">
        <v>30</v>
      </c>
      <c r="M32598" s="1" t="s">
        <v>66</v>
      </c>
      <c r="N32598" s="1" t="s">
        <v>67</v>
      </c>
    </row>
    <row r="32599" spans="1:14">
      <c r="A32599">
        <v>32598</v>
      </c>
      <c r="B32599">
        <v>14404</v>
      </c>
      <c r="C32599">
        <f>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13">
        <v>0.88351851851851848</v>
      </c>
      <c r="I32599">
        <v>12.5</v>
      </c>
      <c r="J32599">
        <v>12.5</v>
      </c>
      <c r="K32599" s="1" t="s">
        <v>210</v>
      </c>
      <c r="L32599" s="1" t="s">
        <v>12</v>
      </c>
      <c r="M32599" s="1" t="s">
        <v>74</v>
      </c>
      <c r="N32599" s="1" t="s">
        <v>75</v>
      </c>
    </row>
    <row r="32600" spans="1:14">
      <c r="A32600">
        <v>32599</v>
      </c>
      <c r="B32600">
        <v>14405</v>
      </c>
      <c r="C32600">
        <f>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13">
        <v>0.88490740740740736</v>
      </c>
      <c r="I32600">
        <v>16</v>
      </c>
      <c r="J32600">
        <v>16</v>
      </c>
      <c r="K32600" s="1" t="s">
        <v>210</v>
      </c>
      <c r="L32600" s="1" t="s">
        <v>19</v>
      </c>
      <c r="M32600" s="1" t="s">
        <v>100</v>
      </c>
      <c r="N32600" s="1" t="s">
        <v>101</v>
      </c>
    </row>
    <row r="32601" spans="1:14">
      <c r="A32601">
        <v>32600</v>
      </c>
      <c r="B32601">
        <v>14406</v>
      </c>
      <c r="C32601">
        <f>COUNTIF(B:B,pizza_sales[[#This Row],[order_id]])</f>
        <v>2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13">
        <v>0.88491898148148151</v>
      </c>
      <c r="I32601">
        <v>12.75</v>
      </c>
      <c r="J32601">
        <v>12.75</v>
      </c>
      <c r="K32601" s="1" t="s">
        <v>211</v>
      </c>
      <c r="L32601" s="1" t="s">
        <v>30</v>
      </c>
      <c r="M32601" s="1" t="s">
        <v>78</v>
      </c>
      <c r="N32601" s="1" t="s">
        <v>79</v>
      </c>
    </row>
    <row r="32602" spans="1:14">
      <c r="A32602">
        <v>32601</v>
      </c>
      <c r="B32602">
        <v>14406</v>
      </c>
      <c r="C32602">
        <f>COUNTIF(B:B,pizza_sales[[#This Row],[order_id]])</f>
        <v>2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13">
        <v>0.88491898148148151</v>
      </c>
      <c r="I32602">
        <v>20.25</v>
      </c>
      <c r="J32602">
        <v>20.25</v>
      </c>
      <c r="K32602" s="1" t="s">
        <v>207</v>
      </c>
      <c r="L32602" s="1" t="s">
        <v>19</v>
      </c>
      <c r="M32602" s="1" t="s">
        <v>62</v>
      </c>
      <c r="N32602" s="1" t="s">
        <v>63</v>
      </c>
    </row>
    <row r="32603" spans="1:14">
      <c r="A32603">
        <v>32602</v>
      </c>
      <c r="B32603">
        <v>14407</v>
      </c>
      <c r="C32603">
        <f>COUNTIF(B:B,pizza_sales[[#This Row],[order_id]])</f>
        <v>2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13">
        <v>0.89156250000000004</v>
      </c>
      <c r="I32603">
        <v>16.75</v>
      </c>
      <c r="J32603">
        <v>16.75</v>
      </c>
      <c r="K32603" s="1" t="s">
        <v>210</v>
      </c>
      <c r="L32603" s="1" t="s">
        <v>30</v>
      </c>
      <c r="M32603" s="1" t="s">
        <v>70</v>
      </c>
      <c r="N32603" s="1" t="s">
        <v>71</v>
      </c>
    </row>
    <row r="32604" spans="1:14">
      <c r="A32604">
        <v>32603</v>
      </c>
      <c r="B32604">
        <v>14407</v>
      </c>
      <c r="C32604">
        <f>COUNTIF(B:B,pizza_sales[[#This Row],[order_id]])</f>
        <v>2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13">
        <v>0.89156250000000004</v>
      </c>
      <c r="I32604">
        <v>16</v>
      </c>
      <c r="J32604">
        <v>16</v>
      </c>
      <c r="K32604" s="1" t="s">
        <v>210</v>
      </c>
      <c r="L32604" s="1" t="s">
        <v>19</v>
      </c>
      <c r="M32604" s="1" t="s">
        <v>27</v>
      </c>
      <c r="N32604" s="1" t="s">
        <v>28</v>
      </c>
    </row>
    <row r="32605" spans="1:14">
      <c r="A32605">
        <v>32604</v>
      </c>
      <c r="B32605">
        <v>14408</v>
      </c>
      <c r="C32605">
        <f>COUNTIF(B:B,pizza_sales[[#This Row],[order_id]])</f>
        <v>3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13">
        <v>0.90326388888888887</v>
      </c>
      <c r="I32605">
        <v>16</v>
      </c>
      <c r="J32605">
        <v>16</v>
      </c>
      <c r="K32605" s="1" t="s">
        <v>210</v>
      </c>
      <c r="L32605" s="1" t="s">
        <v>12</v>
      </c>
      <c r="M32605" s="1" t="s">
        <v>16</v>
      </c>
      <c r="N32605" s="1" t="s">
        <v>17</v>
      </c>
    </row>
    <row r="32606" spans="1:14">
      <c r="A32606">
        <v>32605</v>
      </c>
      <c r="B32606">
        <v>14408</v>
      </c>
      <c r="C32606">
        <f>COUNTIF(B:B,pizza_sales[[#This Row],[order_id]])</f>
        <v>3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13">
        <v>0.90326388888888887</v>
      </c>
      <c r="I32606">
        <v>18.5</v>
      </c>
      <c r="J32606">
        <v>18.5</v>
      </c>
      <c r="K32606" s="1" t="s">
        <v>207</v>
      </c>
      <c r="L32606" s="1" t="s">
        <v>19</v>
      </c>
      <c r="M32606" s="1" t="s">
        <v>20</v>
      </c>
      <c r="N32606" s="1" t="s">
        <v>21</v>
      </c>
    </row>
    <row r="32607" spans="1:14">
      <c r="A32607">
        <v>32606</v>
      </c>
      <c r="B32607">
        <v>14408</v>
      </c>
      <c r="C32607">
        <f>COUNTIF(B:B,pizza_sales[[#This Row],[order_id]])</f>
        <v>3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13">
        <v>0.90326388888888887</v>
      </c>
      <c r="I32607">
        <v>20.75</v>
      </c>
      <c r="J32607">
        <v>20.75</v>
      </c>
      <c r="K32607" s="1" t="s">
        <v>207</v>
      </c>
      <c r="L32607" s="1" t="s">
        <v>30</v>
      </c>
      <c r="M32607" s="1" t="s">
        <v>31</v>
      </c>
      <c r="N32607" s="1" t="s">
        <v>32</v>
      </c>
    </row>
    <row r="32608" spans="1:14">
      <c r="A32608">
        <v>32607</v>
      </c>
      <c r="B32608">
        <v>14409</v>
      </c>
      <c r="C32608">
        <f>COUNTIF(B:B,pizza_sales[[#This Row],[order_id]])</f>
        <v>4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13">
        <v>0.91222222222222227</v>
      </c>
      <c r="I32608">
        <v>16.25</v>
      </c>
      <c r="J32608">
        <v>16.25</v>
      </c>
      <c r="K32608" s="1" t="s">
        <v>210</v>
      </c>
      <c r="L32608" s="1" t="s">
        <v>23</v>
      </c>
      <c r="M32608" s="1" t="s">
        <v>93</v>
      </c>
      <c r="N32608" s="1" t="s">
        <v>94</v>
      </c>
    </row>
    <row r="32609" spans="1:14">
      <c r="A32609">
        <v>32608</v>
      </c>
      <c r="B32609">
        <v>14409</v>
      </c>
      <c r="C32609">
        <f>COUNTIF(B:B,pizza_sales[[#This Row],[order_id]])</f>
        <v>4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13">
        <v>0.91222222222222227</v>
      </c>
      <c r="I32609">
        <v>16.75</v>
      </c>
      <c r="J32609">
        <v>16.75</v>
      </c>
      <c r="K32609" s="1" t="s">
        <v>210</v>
      </c>
      <c r="L32609" s="1" t="s">
        <v>30</v>
      </c>
      <c r="M32609" s="1" t="s">
        <v>120</v>
      </c>
      <c r="N32609" s="1" t="s">
        <v>121</v>
      </c>
    </row>
    <row r="32610" spans="1:14">
      <c r="A32610">
        <v>32609</v>
      </c>
      <c r="B32610">
        <v>14409</v>
      </c>
      <c r="C32610">
        <f>COUNTIF(B:B,pizza_sales[[#This Row],[order_id]])</f>
        <v>4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13">
        <v>0.91222222222222227</v>
      </c>
      <c r="I32610">
        <v>12</v>
      </c>
      <c r="J32610">
        <v>12</v>
      </c>
      <c r="K32610" s="1" t="s">
        <v>211</v>
      </c>
      <c r="L32610" s="1" t="s">
        <v>19</v>
      </c>
      <c r="M32610" s="1" t="s">
        <v>48</v>
      </c>
      <c r="N32610" s="1" t="s">
        <v>49</v>
      </c>
    </row>
    <row r="32611" spans="1:14">
      <c r="A32611">
        <v>32610</v>
      </c>
      <c r="B32611">
        <v>14409</v>
      </c>
      <c r="C32611">
        <f>COUNTIF(B:B,pizza_sales[[#This Row],[order_id]])</f>
        <v>4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13">
        <v>0.91222222222222227</v>
      </c>
      <c r="I32611">
        <v>10.5</v>
      </c>
      <c r="J32611">
        <v>10.5</v>
      </c>
      <c r="K32611" s="1" t="s">
        <v>211</v>
      </c>
      <c r="L32611" s="1" t="s">
        <v>12</v>
      </c>
      <c r="M32611" s="1" t="s">
        <v>13</v>
      </c>
      <c r="N32611" s="1" t="s">
        <v>14</v>
      </c>
    </row>
    <row r="32612" spans="1:14">
      <c r="A32612">
        <v>32611</v>
      </c>
      <c r="B32612">
        <v>14410</v>
      </c>
      <c r="C32612">
        <f>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13">
        <v>0.91958333333333331</v>
      </c>
      <c r="I32612">
        <v>16</v>
      </c>
      <c r="J32612">
        <v>16</v>
      </c>
      <c r="K32612" s="1" t="s">
        <v>210</v>
      </c>
      <c r="L32612" s="1" t="s">
        <v>19</v>
      </c>
      <c r="M32612" s="1" t="s">
        <v>106</v>
      </c>
      <c r="N32612" s="1" t="s">
        <v>107</v>
      </c>
    </row>
    <row r="32613" spans="1:14">
      <c r="A32613">
        <v>32612</v>
      </c>
      <c r="B32613">
        <v>14411</v>
      </c>
      <c r="C32613">
        <f>COUNTIF(B:B,pizza_sales[[#This Row],[order_id]])</f>
        <v>3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13">
        <v>0.92533564814814817</v>
      </c>
      <c r="I32613">
        <v>12.5</v>
      </c>
      <c r="J32613">
        <v>12.5</v>
      </c>
      <c r="K32613" s="1" t="s">
        <v>210</v>
      </c>
      <c r="L32613" s="1" t="s">
        <v>12</v>
      </c>
      <c r="M32613" s="1" t="s">
        <v>74</v>
      </c>
      <c r="N32613" s="1" t="s">
        <v>75</v>
      </c>
    </row>
    <row r="32614" spans="1:14">
      <c r="A32614">
        <v>32613</v>
      </c>
      <c r="B32614">
        <v>14411</v>
      </c>
      <c r="C32614">
        <f>COUNTIF(B:B,pizza_sales[[#This Row],[order_id]])</f>
        <v>3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13">
        <v>0.92533564814814817</v>
      </c>
      <c r="I32614">
        <v>12.25</v>
      </c>
      <c r="J32614">
        <v>12.25</v>
      </c>
      <c r="K32614" s="1" t="s">
        <v>211</v>
      </c>
      <c r="L32614" s="1" t="s">
        <v>23</v>
      </c>
      <c r="M32614" s="1" t="s">
        <v>110</v>
      </c>
      <c r="N32614" s="1" t="s">
        <v>111</v>
      </c>
    </row>
    <row r="32615" spans="1:14">
      <c r="A32615">
        <v>32614</v>
      </c>
      <c r="B32615">
        <v>14411</v>
      </c>
      <c r="C32615">
        <f>COUNTIF(B:B,pizza_sales[[#This Row],[order_id]])</f>
        <v>3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13">
        <v>0.92533564814814817</v>
      </c>
      <c r="I32615">
        <v>20.75</v>
      </c>
      <c r="J32615">
        <v>20.75</v>
      </c>
      <c r="K32615" s="1" t="s">
        <v>207</v>
      </c>
      <c r="L32615" s="1" t="s">
        <v>30</v>
      </c>
      <c r="M32615" s="1" t="s">
        <v>31</v>
      </c>
      <c r="N32615" s="1" t="s">
        <v>32</v>
      </c>
    </row>
    <row r="32616" spans="1:14">
      <c r="A32616">
        <v>32615</v>
      </c>
      <c r="B32616">
        <v>14412</v>
      </c>
      <c r="C32616">
        <f>COUNTIF(B:B,pizza_sales[[#This Row],[order_id]])</f>
        <v>3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13">
        <v>0.94416666666666671</v>
      </c>
      <c r="I32616">
        <v>16.25</v>
      </c>
      <c r="J32616">
        <v>16.25</v>
      </c>
      <c r="K32616" s="1" t="s">
        <v>210</v>
      </c>
      <c r="L32616" s="1" t="s">
        <v>23</v>
      </c>
      <c r="M32616" s="1" t="s">
        <v>110</v>
      </c>
      <c r="N32616" s="1" t="s">
        <v>111</v>
      </c>
    </row>
    <row r="32617" spans="1:14">
      <c r="A32617">
        <v>32616</v>
      </c>
      <c r="B32617">
        <v>14412</v>
      </c>
      <c r="C32617">
        <f>COUNTIF(B:B,pizza_sales[[#This Row],[order_id]])</f>
        <v>3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13">
        <v>0.94416666666666671</v>
      </c>
      <c r="I32617">
        <v>20.75</v>
      </c>
      <c r="J32617">
        <v>20.75</v>
      </c>
      <c r="K32617" s="1" t="s">
        <v>207</v>
      </c>
      <c r="L32617" s="1" t="s">
        <v>30</v>
      </c>
      <c r="M32617" s="1" t="s">
        <v>66</v>
      </c>
      <c r="N32617" s="1" t="s">
        <v>67</v>
      </c>
    </row>
    <row r="32618" spans="1:14">
      <c r="A32618">
        <v>32617</v>
      </c>
      <c r="B32618">
        <v>14412</v>
      </c>
      <c r="C32618">
        <f>COUNTIF(B:B,pizza_sales[[#This Row],[order_id]])</f>
        <v>3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13">
        <v>0.94416666666666671</v>
      </c>
      <c r="I32618">
        <v>20.75</v>
      </c>
      <c r="J32618">
        <v>20.75</v>
      </c>
      <c r="K32618" s="1" t="s">
        <v>207</v>
      </c>
      <c r="L32618" s="1" t="s">
        <v>23</v>
      </c>
      <c r="M32618" s="1" t="s">
        <v>56</v>
      </c>
      <c r="N32618" s="1" t="s">
        <v>57</v>
      </c>
    </row>
    <row r="32619" spans="1:14">
      <c r="A32619">
        <v>32618</v>
      </c>
      <c r="B32619">
        <v>14413</v>
      </c>
      <c r="C32619">
        <f>COUNTIF(B:B,pizza_sales[[#This Row],[order_id]])</f>
        <v>2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13">
        <v>0.96173611111111112</v>
      </c>
      <c r="I32619">
        <v>16.75</v>
      </c>
      <c r="J32619">
        <v>16.75</v>
      </c>
      <c r="K32619" s="1" t="s">
        <v>210</v>
      </c>
      <c r="L32619" s="1" t="s">
        <v>30</v>
      </c>
      <c r="M32619" s="1" t="s">
        <v>78</v>
      </c>
      <c r="N32619" s="1" t="s">
        <v>79</v>
      </c>
    </row>
    <row r="32620" spans="1:14">
      <c r="A32620">
        <v>32619</v>
      </c>
      <c r="B32620">
        <v>14413</v>
      </c>
      <c r="C32620">
        <f>COUNTIF(B:B,pizza_sales[[#This Row],[order_id]])</f>
        <v>2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13">
        <v>0.96173611111111112</v>
      </c>
      <c r="I32620">
        <v>25.5</v>
      </c>
      <c r="J32620">
        <v>25.5</v>
      </c>
      <c r="K32620" s="1" t="s">
        <v>208</v>
      </c>
      <c r="L32620" s="1" t="s">
        <v>12</v>
      </c>
      <c r="M32620" s="1" t="s">
        <v>41</v>
      </c>
      <c r="N32620" s="1" t="s">
        <v>42</v>
      </c>
    </row>
    <row r="32621" spans="1:14">
      <c r="A32621">
        <v>32620</v>
      </c>
      <c r="B32621">
        <v>14414</v>
      </c>
      <c r="C32621">
        <f>COUNTIF(B:B,pizza_sales[[#This Row],[order_id]])</f>
        <v>2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13">
        <v>0.49936342592592592</v>
      </c>
      <c r="I32621">
        <v>12</v>
      </c>
      <c r="J32621">
        <v>12</v>
      </c>
      <c r="K32621" s="1" t="s">
        <v>211</v>
      </c>
      <c r="L32621" s="1" t="s">
        <v>12</v>
      </c>
      <c r="M32621" s="1" t="s">
        <v>16</v>
      </c>
      <c r="N32621" s="1" t="s">
        <v>17</v>
      </c>
    </row>
    <row r="32622" spans="1:14">
      <c r="A32622">
        <v>32621</v>
      </c>
      <c r="B32622">
        <v>14414</v>
      </c>
      <c r="C32622">
        <f>COUNTIF(B:B,pizza_sales[[#This Row],[order_id]])</f>
        <v>2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13">
        <v>0.49936342592592592</v>
      </c>
      <c r="I32622">
        <v>16</v>
      </c>
      <c r="J32622">
        <v>16</v>
      </c>
      <c r="K32622" s="1" t="s">
        <v>210</v>
      </c>
      <c r="L32622" s="1" t="s">
        <v>19</v>
      </c>
      <c r="M32622" s="1" t="s">
        <v>106</v>
      </c>
      <c r="N32622" s="1" t="s">
        <v>107</v>
      </c>
    </row>
    <row r="32623" spans="1:14">
      <c r="A32623">
        <v>32622</v>
      </c>
      <c r="B32623">
        <v>14415</v>
      </c>
      <c r="C32623">
        <f>COUNTIF(B:B,pizza_sales[[#This Row],[order_id]])</f>
        <v>4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13">
        <v>0.52049768518518513</v>
      </c>
      <c r="I32623">
        <v>18.5</v>
      </c>
      <c r="J32623">
        <v>18.5</v>
      </c>
      <c r="K32623" s="1" t="s">
        <v>207</v>
      </c>
      <c r="L32623" s="1" t="s">
        <v>19</v>
      </c>
      <c r="M32623" s="1" t="s">
        <v>20</v>
      </c>
      <c r="N32623" s="1" t="s">
        <v>21</v>
      </c>
    </row>
    <row r="32624" spans="1:14">
      <c r="A32624">
        <v>32623</v>
      </c>
      <c r="B32624">
        <v>14415</v>
      </c>
      <c r="C32624">
        <f>COUNTIF(B:B,pizza_sales[[#This Row],[order_id]])</f>
        <v>4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13">
        <v>0.52049768518518513</v>
      </c>
      <c r="I32624">
        <v>12.5</v>
      </c>
      <c r="J32624">
        <v>12.5</v>
      </c>
      <c r="K32624" s="1" t="s">
        <v>210</v>
      </c>
      <c r="L32624" s="1" t="s">
        <v>12</v>
      </c>
      <c r="M32624" s="1" t="s">
        <v>74</v>
      </c>
      <c r="N32624" s="1" t="s">
        <v>75</v>
      </c>
    </row>
    <row r="32625" spans="1:14">
      <c r="A32625">
        <v>32624</v>
      </c>
      <c r="B32625">
        <v>14415</v>
      </c>
      <c r="C32625">
        <f>COUNTIF(B:B,pizza_sales[[#This Row],[order_id]])</f>
        <v>4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13">
        <v>0.52049768518518513</v>
      </c>
      <c r="I32625">
        <v>20.75</v>
      </c>
      <c r="J32625">
        <v>20.75</v>
      </c>
      <c r="K32625" s="1" t="s">
        <v>207</v>
      </c>
      <c r="L32625" s="1" t="s">
        <v>23</v>
      </c>
      <c r="M32625" s="1" t="s">
        <v>84</v>
      </c>
      <c r="N32625" s="1" t="s">
        <v>85</v>
      </c>
    </row>
    <row r="32626" spans="1:14">
      <c r="A32626">
        <v>32625</v>
      </c>
      <c r="B32626">
        <v>14415</v>
      </c>
      <c r="C32626">
        <f>COUNTIF(B:B,pizza_sales[[#This Row],[order_id]])</f>
        <v>4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13">
        <v>0.52049768518518513</v>
      </c>
      <c r="I32626">
        <v>12.75</v>
      </c>
      <c r="J32626">
        <v>12.75</v>
      </c>
      <c r="K32626" s="1" t="s">
        <v>211</v>
      </c>
      <c r="L32626" s="1" t="s">
        <v>30</v>
      </c>
      <c r="M32626" s="1" t="s">
        <v>66</v>
      </c>
      <c r="N32626" s="1" t="s">
        <v>67</v>
      </c>
    </row>
    <row r="32627" spans="1:14">
      <c r="A32627">
        <v>32626</v>
      </c>
      <c r="B32627">
        <v>14416</v>
      </c>
      <c r="C32627">
        <f>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13">
        <v>0.52164351851851853</v>
      </c>
      <c r="I32627">
        <v>20.75</v>
      </c>
      <c r="J32627">
        <v>20.75</v>
      </c>
      <c r="K32627" s="1" t="s">
        <v>207</v>
      </c>
      <c r="L32627" s="1" t="s">
        <v>30</v>
      </c>
      <c r="M32627" s="1" t="s">
        <v>31</v>
      </c>
      <c r="N32627" s="1" t="s">
        <v>32</v>
      </c>
    </row>
    <row r="32628" spans="1:14">
      <c r="A32628">
        <v>32627</v>
      </c>
      <c r="B32628">
        <v>14417</v>
      </c>
      <c r="C32628">
        <f>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13">
        <v>0.5415740740740741</v>
      </c>
      <c r="I32628">
        <v>20.25</v>
      </c>
      <c r="J32628">
        <v>20.25</v>
      </c>
      <c r="K32628" s="1" t="s">
        <v>207</v>
      </c>
      <c r="L32628" s="1" t="s">
        <v>19</v>
      </c>
      <c r="M32628" s="1" t="s">
        <v>62</v>
      </c>
      <c r="N32628" s="1" t="s">
        <v>63</v>
      </c>
    </row>
    <row r="32629" spans="1:14">
      <c r="A32629">
        <v>32628</v>
      </c>
      <c r="B32629">
        <v>14418</v>
      </c>
      <c r="C32629">
        <f>COUNTIF(B:B,pizza_sales[[#This Row],[order_id]])</f>
        <v>8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13">
        <v>0.54318287037037039</v>
      </c>
      <c r="I32629">
        <v>20.75</v>
      </c>
      <c r="J32629">
        <v>20.75</v>
      </c>
      <c r="K32629" s="1" t="s">
        <v>207</v>
      </c>
      <c r="L32629" s="1" t="s">
        <v>30</v>
      </c>
      <c r="M32629" s="1" t="s">
        <v>38</v>
      </c>
      <c r="N32629" s="1" t="s">
        <v>39</v>
      </c>
    </row>
    <row r="32630" spans="1:14">
      <c r="A32630">
        <v>32629</v>
      </c>
      <c r="B32630">
        <v>14418</v>
      </c>
      <c r="C32630">
        <f>COUNTIF(B:B,pizza_sales[[#This Row],[order_id]])</f>
        <v>8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13">
        <v>0.54318287037037039</v>
      </c>
      <c r="I32630">
        <v>20.25</v>
      </c>
      <c r="J32630">
        <v>20.25</v>
      </c>
      <c r="K32630" s="1" t="s">
        <v>207</v>
      </c>
      <c r="L32630" s="1" t="s">
        <v>23</v>
      </c>
      <c r="M32630" s="1" t="s">
        <v>93</v>
      </c>
      <c r="N32630" s="1" t="s">
        <v>94</v>
      </c>
    </row>
    <row r="32631" spans="1:14">
      <c r="A32631">
        <v>32630</v>
      </c>
      <c r="B32631">
        <v>14418</v>
      </c>
      <c r="C32631">
        <f>COUNTIF(B:B,pizza_sales[[#This Row],[order_id]])</f>
        <v>8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13">
        <v>0.54318287037037039</v>
      </c>
      <c r="I32631">
        <v>20.75</v>
      </c>
      <c r="J32631">
        <v>20.75</v>
      </c>
      <c r="K32631" s="1" t="s">
        <v>207</v>
      </c>
      <c r="L32631" s="1" t="s">
        <v>30</v>
      </c>
      <c r="M32631" s="1" t="s">
        <v>78</v>
      </c>
      <c r="N32631" s="1" t="s">
        <v>79</v>
      </c>
    </row>
    <row r="32632" spans="1:14">
      <c r="A32632">
        <v>32631</v>
      </c>
      <c r="B32632">
        <v>14418</v>
      </c>
      <c r="C32632">
        <f>COUNTIF(B:B,pizza_sales[[#This Row],[order_id]])</f>
        <v>8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13">
        <v>0.54318287037037039</v>
      </c>
      <c r="I32632">
        <v>18.5</v>
      </c>
      <c r="J32632">
        <v>18.5</v>
      </c>
      <c r="K32632" s="1" t="s">
        <v>207</v>
      </c>
      <c r="L32632" s="1" t="s">
        <v>19</v>
      </c>
      <c r="M32632" s="1" t="s">
        <v>20</v>
      </c>
      <c r="N32632" s="1" t="s">
        <v>21</v>
      </c>
    </row>
    <row r="32633" spans="1:14">
      <c r="A32633">
        <v>32632</v>
      </c>
      <c r="B32633">
        <v>14418</v>
      </c>
      <c r="C32633">
        <f>COUNTIF(B:B,pizza_sales[[#This Row],[order_id]])</f>
        <v>8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13">
        <v>0.54318287037037039</v>
      </c>
      <c r="I32633">
        <v>16.5</v>
      </c>
      <c r="J32633">
        <v>16.5</v>
      </c>
      <c r="K32633" s="1" t="s">
        <v>210</v>
      </c>
      <c r="L32633" s="1" t="s">
        <v>23</v>
      </c>
      <c r="M32633" s="1" t="s">
        <v>24</v>
      </c>
      <c r="N32633" s="1" t="s">
        <v>25</v>
      </c>
    </row>
    <row r="32634" spans="1:14">
      <c r="A32634">
        <v>32633</v>
      </c>
      <c r="B32634">
        <v>14418</v>
      </c>
      <c r="C32634">
        <f>COUNTIF(B:B,pizza_sales[[#This Row],[order_id]])</f>
        <v>8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13">
        <v>0.54318287037037039</v>
      </c>
      <c r="I32634">
        <v>12.25</v>
      </c>
      <c r="J32634">
        <v>12.25</v>
      </c>
      <c r="K32634" s="1" t="s">
        <v>211</v>
      </c>
      <c r="L32634" s="1" t="s">
        <v>23</v>
      </c>
      <c r="M32634" s="1" t="s">
        <v>110</v>
      </c>
      <c r="N32634" s="1" t="s">
        <v>111</v>
      </c>
    </row>
    <row r="32635" spans="1:14">
      <c r="A32635">
        <v>32634</v>
      </c>
      <c r="B32635">
        <v>14418</v>
      </c>
      <c r="C32635">
        <f>COUNTIF(B:B,pizza_sales[[#This Row],[order_id]])</f>
        <v>8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13">
        <v>0.54318287037037039</v>
      </c>
      <c r="I32635">
        <v>16.5</v>
      </c>
      <c r="J32635">
        <v>16.5</v>
      </c>
      <c r="K32635" s="1" t="s">
        <v>210</v>
      </c>
      <c r="L32635" s="1" t="s">
        <v>23</v>
      </c>
      <c r="M32635" s="1" t="s">
        <v>56</v>
      </c>
      <c r="N32635" s="1" t="s">
        <v>57</v>
      </c>
    </row>
    <row r="32636" spans="1:14">
      <c r="A32636">
        <v>32635</v>
      </c>
      <c r="B32636">
        <v>14418</v>
      </c>
      <c r="C32636">
        <f>COUNTIF(B:B,pizza_sales[[#This Row],[order_id]])</f>
        <v>8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13">
        <v>0.54318287037037039</v>
      </c>
      <c r="I32636">
        <v>12.5</v>
      </c>
      <c r="J32636">
        <v>12.5</v>
      </c>
      <c r="K32636" s="1" t="s">
        <v>211</v>
      </c>
      <c r="L32636" s="1" t="s">
        <v>23</v>
      </c>
      <c r="M32636" s="1" t="s">
        <v>44</v>
      </c>
      <c r="N32636" s="1" t="s">
        <v>45</v>
      </c>
    </row>
    <row r="32637" spans="1:14">
      <c r="A32637">
        <v>32636</v>
      </c>
      <c r="B32637">
        <v>14419</v>
      </c>
      <c r="C32637">
        <f>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13">
        <v>0.54631944444444447</v>
      </c>
      <c r="I32637">
        <v>12.25</v>
      </c>
      <c r="J32637">
        <v>12.25</v>
      </c>
      <c r="K32637" s="1" t="s">
        <v>211</v>
      </c>
      <c r="L32637" s="1" t="s">
        <v>23</v>
      </c>
      <c r="M32637" s="1" t="s">
        <v>110</v>
      </c>
      <c r="N32637" s="1" t="s">
        <v>111</v>
      </c>
    </row>
    <row r="32638" spans="1:14">
      <c r="A32638">
        <v>32637</v>
      </c>
      <c r="B32638">
        <v>14420</v>
      </c>
      <c r="C32638">
        <f>COUNTIF(B:B,pizza_sales[[#This Row],[order_id]])</f>
        <v>2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13">
        <v>0.54765046296296294</v>
      </c>
      <c r="I32638">
        <v>16.75</v>
      </c>
      <c r="J32638">
        <v>16.75</v>
      </c>
      <c r="K32638" s="1" t="s">
        <v>210</v>
      </c>
      <c r="L32638" s="1" t="s">
        <v>30</v>
      </c>
      <c r="M32638" s="1" t="s">
        <v>120</v>
      </c>
      <c r="N32638" s="1" t="s">
        <v>121</v>
      </c>
    </row>
    <row r="32639" spans="1:14">
      <c r="A32639">
        <v>32638</v>
      </c>
      <c r="B32639">
        <v>14420</v>
      </c>
      <c r="C32639">
        <f>COUNTIF(B:B,pizza_sales[[#This Row],[order_id]])</f>
        <v>2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13">
        <v>0.54765046296296294</v>
      </c>
      <c r="I32639">
        <v>20.75</v>
      </c>
      <c r="J32639">
        <v>20.75</v>
      </c>
      <c r="K32639" s="1" t="s">
        <v>207</v>
      </c>
      <c r="L32639" s="1" t="s">
        <v>23</v>
      </c>
      <c r="M32639" s="1" t="s">
        <v>103</v>
      </c>
      <c r="N32639" s="1" t="s">
        <v>104</v>
      </c>
    </row>
    <row r="32640" spans="1:14">
      <c r="A32640">
        <v>32639</v>
      </c>
      <c r="B32640">
        <v>14421</v>
      </c>
      <c r="C32640">
        <f>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13">
        <v>0.54925925925925922</v>
      </c>
      <c r="I32640">
        <v>20.75</v>
      </c>
      <c r="J32640">
        <v>20.75</v>
      </c>
      <c r="K32640" s="1" t="s">
        <v>207</v>
      </c>
      <c r="L32640" s="1" t="s">
        <v>30</v>
      </c>
      <c r="M32640" s="1" t="s">
        <v>31</v>
      </c>
      <c r="N32640" s="1" t="s">
        <v>32</v>
      </c>
    </row>
    <row r="32641" spans="1:14">
      <c r="A32641">
        <v>32640</v>
      </c>
      <c r="B32641">
        <v>14422</v>
      </c>
      <c r="C32641">
        <f>COUNTIF(B:B,pizza_sales[[#This Row],[order_id]])</f>
        <v>11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13">
        <v>0.55062500000000003</v>
      </c>
      <c r="I32641">
        <v>16.75</v>
      </c>
      <c r="J32641">
        <v>16.75</v>
      </c>
      <c r="K32641" s="1" t="s">
        <v>210</v>
      </c>
      <c r="L32641" s="1" t="s">
        <v>30</v>
      </c>
      <c r="M32641" s="1" t="s">
        <v>70</v>
      </c>
      <c r="N32641" s="1" t="s">
        <v>71</v>
      </c>
    </row>
    <row r="32642" spans="1:14">
      <c r="A32642">
        <v>32641</v>
      </c>
      <c r="B32642">
        <v>14422</v>
      </c>
      <c r="C32642">
        <f>COUNTIF(B:B,pizza_sales[[#This Row],[order_id]])</f>
        <v>11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13">
        <v>0.55062500000000003</v>
      </c>
      <c r="I32642">
        <v>12.75</v>
      </c>
      <c r="J32642">
        <v>12.75</v>
      </c>
      <c r="K32642" s="1" t="s">
        <v>211</v>
      </c>
      <c r="L32642" s="1" t="s">
        <v>30</v>
      </c>
      <c r="M32642" s="1" t="s">
        <v>70</v>
      </c>
      <c r="N32642" s="1" t="s">
        <v>71</v>
      </c>
    </row>
    <row r="32643" spans="1:14">
      <c r="A32643">
        <v>32642</v>
      </c>
      <c r="B32643">
        <v>14422</v>
      </c>
      <c r="C32643">
        <f>COUNTIF(B:B,pizza_sales[[#This Row],[order_id]])</f>
        <v>11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13">
        <v>0.55062500000000003</v>
      </c>
      <c r="I32643">
        <v>12.75</v>
      </c>
      <c r="J32643">
        <v>12.75</v>
      </c>
      <c r="K32643" s="1" t="s">
        <v>211</v>
      </c>
      <c r="L32643" s="1" t="s">
        <v>30</v>
      </c>
      <c r="M32643" s="1" t="s">
        <v>78</v>
      </c>
      <c r="N32643" s="1" t="s">
        <v>79</v>
      </c>
    </row>
    <row r="32644" spans="1:14">
      <c r="A32644">
        <v>32643</v>
      </c>
      <c r="B32644">
        <v>14422</v>
      </c>
      <c r="C32644">
        <f>COUNTIF(B:B,pizza_sales[[#This Row],[order_id]])</f>
        <v>11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13">
        <v>0.55062500000000003</v>
      </c>
      <c r="I32644">
        <v>12</v>
      </c>
      <c r="J32644">
        <v>12</v>
      </c>
      <c r="K32644" s="1" t="s">
        <v>211</v>
      </c>
      <c r="L32644" s="1" t="s">
        <v>12</v>
      </c>
      <c r="M32644" s="1" t="s">
        <v>16</v>
      </c>
      <c r="N32644" s="1" t="s">
        <v>17</v>
      </c>
    </row>
    <row r="32645" spans="1:14">
      <c r="A32645">
        <v>32644</v>
      </c>
      <c r="B32645">
        <v>14422</v>
      </c>
      <c r="C32645">
        <f>COUNTIF(B:B,pizza_sales[[#This Row],[order_id]])</f>
        <v>11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13">
        <v>0.55062500000000003</v>
      </c>
      <c r="I32645">
        <v>20.5</v>
      </c>
      <c r="J32645">
        <v>20.5</v>
      </c>
      <c r="K32645" s="1" t="s">
        <v>207</v>
      </c>
      <c r="L32645" s="1" t="s">
        <v>12</v>
      </c>
      <c r="M32645" s="1" t="s">
        <v>51</v>
      </c>
      <c r="N32645" s="1" t="s">
        <v>52</v>
      </c>
    </row>
    <row r="32646" spans="1:14">
      <c r="A32646">
        <v>32645</v>
      </c>
      <c r="B32646">
        <v>14422</v>
      </c>
      <c r="C32646">
        <f>COUNTIF(B:B,pizza_sales[[#This Row],[order_id]])</f>
        <v>11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13">
        <v>0.55062500000000003</v>
      </c>
      <c r="I32646">
        <v>12</v>
      </c>
      <c r="J32646">
        <v>12</v>
      </c>
      <c r="K32646" s="1" t="s">
        <v>211</v>
      </c>
      <c r="L32646" s="1" t="s">
        <v>12</v>
      </c>
      <c r="M32646" s="1" t="s">
        <v>51</v>
      </c>
      <c r="N32646" s="1" t="s">
        <v>52</v>
      </c>
    </row>
    <row r="32647" spans="1:14">
      <c r="A32647">
        <v>32646</v>
      </c>
      <c r="B32647">
        <v>14422</v>
      </c>
      <c r="C32647">
        <f>COUNTIF(B:B,pizza_sales[[#This Row],[order_id]])</f>
        <v>11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13">
        <v>0.55062500000000003</v>
      </c>
      <c r="I32647">
        <v>12</v>
      </c>
      <c r="J32647">
        <v>12</v>
      </c>
      <c r="K32647" s="1" t="s">
        <v>211</v>
      </c>
      <c r="L32647" s="1" t="s">
        <v>19</v>
      </c>
      <c r="M32647" s="1" t="s">
        <v>100</v>
      </c>
      <c r="N32647" s="1" t="s">
        <v>101</v>
      </c>
    </row>
    <row r="32648" spans="1:14">
      <c r="A32648">
        <v>32647</v>
      </c>
      <c r="B32648">
        <v>14422</v>
      </c>
      <c r="C32648">
        <f>COUNTIF(B:B,pizza_sales[[#This Row],[order_id]])</f>
        <v>11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13">
        <v>0.55062500000000003</v>
      </c>
      <c r="I32648">
        <v>17.5</v>
      </c>
      <c r="J32648">
        <v>17.5</v>
      </c>
      <c r="K32648" s="1" t="s">
        <v>207</v>
      </c>
      <c r="L32648" s="1" t="s">
        <v>12</v>
      </c>
      <c r="M32648" s="1" t="s">
        <v>126</v>
      </c>
      <c r="N32648" s="1" t="s">
        <v>127</v>
      </c>
    </row>
    <row r="32649" spans="1:14">
      <c r="A32649">
        <v>32648</v>
      </c>
      <c r="B32649">
        <v>14422</v>
      </c>
      <c r="C32649">
        <f>COUNTIF(B:B,pizza_sales[[#This Row],[order_id]])</f>
        <v>11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13">
        <v>0.55062500000000003</v>
      </c>
      <c r="I32649">
        <v>12.5</v>
      </c>
      <c r="J32649">
        <v>12.5</v>
      </c>
      <c r="K32649" s="1" t="s">
        <v>210</v>
      </c>
      <c r="L32649" s="1" t="s">
        <v>12</v>
      </c>
      <c r="M32649" s="1" t="s">
        <v>74</v>
      </c>
      <c r="N32649" s="1" t="s">
        <v>75</v>
      </c>
    </row>
    <row r="32650" spans="1:14">
      <c r="A32650">
        <v>32649</v>
      </c>
      <c r="B32650">
        <v>14422</v>
      </c>
      <c r="C32650">
        <f>COUNTIF(B:B,pizza_sales[[#This Row],[order_id]])</f>
        <v>11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13">
        <v>0.55062500000000003</v>
      </c>
      <c r="I32650">
        <v>16.25</v>
      </c>
      <c r="J32650">
        <v>16.25</v>
      </c>
      <c r="K32650" s="1" t="s">
        <v>210</v>
      </c>
      <c r="L32650" s="1" t="s">
        <v>23</v>
      </c>
      <c r="M32650" s="1" t="s">
        <v>110</v>
      </c>
      <c r="N32650" s="1" t="s">
        <v>111</v>
      </c>
    </row>
    <row r="32651" spans="1:14">
      <c r="A32651">
        <v>32650</v>
      </c>
      <c r="B32651">
        <v>14422</v>
      </c>
      <c r="C32651">
        <f>COUNTIF(B:B,pizza_sales[[#This Row],[order_id]])</f>
        <v>11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13">
        <v>0.55062500000000003</v>
      </c>
      <c r="I32651">
        <v>12.5</v>
      </c>
      <c r="J32651">
        <v>12.5</v>
      </c>
      <c r="K32651" s="1" t="s">
        <v>211</v>
      </c>
      <c r="L32651" s="1" t="s">
        <v>23</v>
      </c>
      <c r="M32651" s="1" t="s">
        <v>44</v>
      </c>
      <c r="N32651" s="1" t="s">
        <v>45</v>
      </c>
    </row>
    <row r="32652" spans="1:14">
      <c r="A32652">
        <v>32651</v>
      </c>
      <c r="B32652">
        <v>14423</v>
      </c>
      <c r="C32652">
        <f>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13">
        <v>0.57097222222222221</v>
      </c>
      <c r="I32652">
        <v>12.5</v>
      </c>
      <c r="J32652">
        <v>12.5</v>
      </c>
      <c r="K32652" s="1" t="s">
        <v>210</v>
      </c>
      <c r="L32652" s="1" t="s">
        <v>12</v>
      </c>
      <c r="M32652" s="1" t="s">
        <v>74</v>
      </c>
      <c r="N32652" s="1" t="s">
        <v>75</v>
      </c>
    </row>
    <row r="32653" spans="1:14">
      <c r="A32653">
        <v>32652</v>
      </c>
      <c r="B32653">
        <v>14424</v>
      </c>
      <c r="C32653">
        <f>COUNTIF(B:B,pizza_sales[[#This Row],[order_id]])</f>
        <v>2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13">
        <v>0.57614583333333336</v>
      </c>
      <c r="I32653">
        <v>20.75</v>
      </c>
      <c r="J32653">
        <v>20.75</v>
      </c>
      <c r="K32653" s="1" t="s">
        <v>207</v>
      </c>
      <c r="L32653" s="1" t="s">
        <v>30</v>
      </c>
      <c r="M32653" s="1" t="s">
        <v>38</v>
      </c>
      <c r="N32653" s="1" t="s">
        <v>39</v>
      </c>
    </row>
    <row r="32654" spans="1:14">
      <c r="A32654">
        <v>32653</v>
      </c>
      <c r="B32654">
        <v>14424</v>
      </c>
      <c r="C32654">
        <f>COUNTIF(B:B,pizza_sales[[#This Row],[order_id]])</f>
        <v>2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13">
        <v>0.57614583333333336</v>
      </c>
      <c r="I32654">
        <v>17.95</v>
      </c>
      <c r="J32654">
        <v>17.95</v>
      </c>
      <c r="K32654" s="1" t="s">
        <v>207</v>
      </c>
      <c r="L32654" s="1" t="s">
        <v>19</v>
      </c>
      <c r="M32654" s="1" t="s">
        <v>87</v>
      </c>
      <c r="N32654" s="1" t="s">
        <v>88</v>
      </c>
    </row>
    <row r="32655" spans="1:14">
      <c r="A32655">
        <v>32654</v>
      </c>
      <c r="B32655">
        <v>14425</v>
      </c>
      <c r="C32655">
        <f>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13">
        <v>0.57896990740740739</v>
      </c>
      <c r="I32655">
        <v>17.95</v>
      </c>
      <c r="J32655">
        <v>17.95</v>
      </c>
      <c r="K32655" s="1" t="s">
        <v>207</v>
      </c>
      <c r="L32655" s="1" t="s">
        <v>19</v>
      </c>
      <c r="M32655" s="1" t="s">
        <v>87</v>
      </c>
      <c r="N32655" s="1" t="s">
        <v>88</v>
      </c>
    </row>
    <row r="32656" spans="1:14">
      <c r="A32656">
        <v>32655</v>
      </c>
      <c r="B32656">
        <v>14426</v>
      </c>
      <c r="C32656">
        <f>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13">
        <v>0.57975694444444448</v>
      </c>
      <c r="I32656">
        <v>9.75</v>
      </c>
      <c r="J32656">
        <v>9.75</v>
      </c>
      <c r="K32656" s="1" t="s">
        <v>211</v>
      </c>
      <c r="L32656" s="1" t="s">
        <v>12</v>
      </c>
      <c r="M32656" s="1" t="s">
        <v>74</v>
      </c>
      <c r="N32656" s="1" t="s">
        <v>75</v>
      </c>
    </row>
    <row r="32657" spans="1:14">
      <c r="A32657">
        <v>32656</v>
      </c>
      <c r="B32657">
        <v>14427</v>
      </c>
      <c r="C32657">
        <f>COUNTIF(B:B,pizza_sales[[#This Row],[order_id]])</f>
        <v>2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13">
        <v>0.58276620370370369</v>
      </c>
      <c r="I32657">
        <v>16.5</v>
      </c>
      <c r="J32657">
        <v>16.5</v>
      </c>
      <c r="K32657" s="1" t="s">
        <v>210</v>
      </c>
      <c r="L32657" s="1" t="s">
        <v>23</v>
      </c>
      <c r="M32657" s="1" t="s">
        <v>103</v>
      </c>
      <c r="N32657" s="1" t="s">
        <v>104</v>
      </c>
    </row>
    <row r="32658" spans="1:14">
      <c r="A32658">
        <v>32657</v>
      </c>
      <c r="B32658">
        <v>14427</v>
      </c>
      <c r="C32658">
        <f>COUNTIF(B:B,pizza_sales[[#This Row],[order_id]])</f>
        <v>2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13">
        <v>0.58276620370370369</v>
      </c>
      <c r="I32658">
        <v>20.5</v>
      </c>
      <c r="J32658">
        <v>20.5</v>
      </c>
      <c r="K32658" s="1" t="s">
        <v>207</v>
      </c>
      <c r="L32658" s="1" t="s">
        <v>12</v>
      </c>
      <c r="M32658" s="1" t="s">
        <v>41</v>
      </c>
      <c r="N32658" s="1" t="s">
        <v>42</v>
      </c>
    </row>
    <row r="32659" spans="1:14">
      <c r="A32659">
        <v>32658</v>
      </c>
      <c r="B32659">
        <v>14428</v>
      </c>
      <c r="C32659">
        <f>COUNTIF(B:B,pizza_sales[[#This Row],[order_id]])</f>
        <v>4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13">
        <v>0.59465277777777781</v>
      </c>
      <c r="I32659">
        <v>12</v>
      </c>
      <c r="J32659">
        <v>12</v>
      </c>
      <c r="K32659" s="1" t="s">
        <v>211</v>
      </c>
      <c r="L32659" s="1" t="s">
        <v>12</v>
      </c>
      <c r="M32659" s="1" t="s">
        <v>81</v>
      </c>
      <c r="N32659" s="1" t="s">
        <v>82</v>
      </c>
    </row>
    <row r="32660" spans="1:14">
      <c r="A32660">
        <v>32659</v>
      </c>
      <c r="B32660">
        <v>14428</v>
      </c>
      <c r="C32660">
        <f>COUNTIF(B:B,pizza_sales[[#This Row],[order_id]])</f>
        <v>4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13">
        <v>0.59465277777777781</v>
      </c>
      <c r="I32660">
        <v>16.5</v>
      </c>
      <c r="J32660">
        <v>16.5</v>
      </c>
      <c r="K32660" s="1" t="s">
        <v>207</v>
      </c>
      <c r="L32660" s="1" t="s">
        <v>12</v>
      </c>
      <c r="M32660" s="1" t="s">
        <v>13</v>
      </c>
      <c r="N32660" s="1" t="s">
        <v>14</v>
      </c>
    </row>
    <row r="32661" spans="1:14">
      <c r="A32661">
        <v>32660</v>
      </c>
      <c r="B32661">
        <v>14428</v>
      </c>
      <c r="C32661">
        <f>COUNTIF(B:B,pizza_sales[[#This Row],[order_id]])</f>
        <v>4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13">
        <v>0.59465277777777781</v>
      </c>
      <c r="I32661">
        <v>20.75</v>
      </c>
      <c r="J32661">
        <v>20.75</v>
      </c>
      <c r="K32661" s="1" t="s">
        <v>207</v>
      </c>
      <c r="L32661" s="1" t="s">
        <v>30</v>
      </c>
      <c r="M32661" s="1" t="s">
        <v>66</v>
      </c>
      <c r="N32661" s="1" t="s">
        <v>67</v>
      </c>
    </row>
    <row r="32662" spans="1:14">
      <c r="A32662">
        <v>32661</v>
      </c>
      <c r="B32662">
        <v>14428</v>
      </c>
      <c r="C32662">
        <f>COUNTIF(B:B,pizza_sales[[#This Row],[order_id]])</f>
        <v>4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13">
        <v>0.59465277777777781</v>
      </c>
      <c r="I32662">
        <v>20.75</v>
      </c>
      <c r="J32662">
        <v>20.75</v>
      </c>
      <c r="K32662" s="1" t="s">
        <v>207</v>
      </c>
      <c r="L32662" s="1" t="s">
        <v>23</v>
      </c>
      <c r="M32662" s="1" t="s">
        <v>56</v>
      </c>
      <c r="N32662" s="1" t="s">
        <v>57</v>
      </c>
    </row>
    <row r="32663" spans="1:14">
      <c r="A32663">
        <v>32662</v>
      </c>
      <c r="B32663">
        <v>14429</v>
      </c>
      <c r="C32663">
        <f>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13">
        <v>0.6098958333333333</v>
      </c>
      <c r="I32663">
        <v>20.75</v>
      </c>
      <c r="J32663">
        <v>20.75</v>
      </c>
      <c r="K32663" s="1" t="s">
        <v>207</v>
      </c>
      <c r="L32663" s="1" t="s">
        <v>23</v>
      </c>
      <c r="M32663" s="1" t="s">
        <v>56</v>
      </c>
      <c r="N32663" s="1" t="s">
        <v>57</v>
      </c>
    </row>
    <row r="32664" spans="1:14">
      <c r="A32664">
        <v>32663</v>
      </c>
      <c r="B32664">
        <v>14430</v>
      </c>
      <c r="C32664">
        <f>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13">
        <v>0.61003472222222221</v>
      </c>
      <c r="I32664">
        <v>16.75</v>
      </c>
      <c r="J32664">
        <v>16.75</v>
      </c>
      <c r="K32664" s="1" t="s">
        <v>210</v>
      </c>
      <c r="L32664" s="1" t="s">
        <v>19</v>
      </c>
      <c r="M32664" s="1" t="s">
        <v>97</v>
      </c>
      <c r="N32664" s="1" t="s">
        <v>98</v>
      </c>
    </row>
    <row r="32665" spans="1:14">
      <c r="A32665">
        <v>32664</v>
      </c>
      <c r="B32665">
        <v>14431</v>
      </c>
      <c r="C32665">
        <f>COUNTIF(B:B,pizza_sales[[#This Row],[order_id]])</f>
        <v>2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13">
        <v>0.6119444444444444</v>
      </c>
      <c r="I32665">
        <v>23.65</v>
      </c>
      <c r="J32665">
        <v>23.65</v>
      </c>
      <c r="K32665" s="1" t="s">
        <v>211</v>
      </c>
      <c r="L32665" s="1" t="s">
        <v>23</v>
      </c>
      <c r="M32665" s="1" t="s">
        <v>161</v>
      </c>
      <c r="N32665" s="1" t="s">
        <v>162</v>
      </c>
    </row>
    <row r="32666" spans="1:14">
      <c r="A32666">
        <v>32665</v>
      </c>
      <c r="B32666">
        <v>14431</v>
      </c>
      <c r="C32666">
        <f>COUNTIF(B:B,pizza_sales[[#This Row],[order_id]])</f>
        <v>2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13">
        <v>0.6119444444444444</v>
      </c>
      <c r="I32666">
        <v>9.75</v>
      </c>
      <c r="J32666">
        <v>9.75</v>
      </c>
      <c r="K32666" s="1" t="s">
        <v>211</v>
      </c>
      <c r="L32666" s="1" t="s">
        <v>12</v>
      </c>
      <c r="M32666" s="1" t="s">
        <v>74</v>
      </c>
      <c r="N32666" s="1" t="s">
        <v>75</v>
      </c>
    </row>
    <row r="32667" spans="1:14">
      <c r="A32667">
        <v>32666</v>
      </c>
      <c r="B32667">
        <v>14432</v>
      </c>
      <c r="C32667">
        <f>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13">
        <v>0.61609953703703701</v>
      </c>
      <c r="I32667">
        <v>16</v>
      </c>
      <c r="J32667">
        <v>16</v>
      </c>
      <c r="K32667" s="1" t="s">
        <v>210</v>
      </c>
      <c r="L32667" s="1" t="s">
        <v>19</v>
      </c>
      <c r="M32667" s="1" t="s">
        <v>62</v>
      </c>
      <c r="N32667" s="1" t="s">
        <v>63</v>
      </c>
    </row>
    <row r="32668" spans="1:14">
      <c r="A32668">
        <v>32667</v>
      </c>
      <c r="B32668">
        <v>14433</v>
      </c>
      <c r="C32668">
        <f>COUNTIF(B:B,pizza_sales[[#This Row],[order_id]])</f>
        <v>3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13">
        <v>0.6224884259259259</v>
      </c>
      <c r="I32668">
        <v>16.75</v>
      </c>
      <c r="J32668">
        <v>16.75</v>
      </c>
      <c r="K32668" s="1" t="s">
        <v>210</v>
      </c>
      <c r="L32668" s="1" t="s">
        <v>30</v>
      </c>
      <c r="M32668" s="1" t="s">
        <v>70</v>
      </c>
      <c r="N32668" s="1" t="s">
        <v>71</v>
      </c>
    </row>
    <row r="32669" spans="1:14">
      <c r="A32669">
        <v>32668</v>
      </c>
      <c r="B32669">
        <v>14433</v>
      </c>
      <c r="C32669">
        <f>COUNTIF(B:B,pizza_sales[[#This Row],[order_id]])</f>
        <v>3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13">
        <v>0.6224884259259259</v>
      </c>
      <c r="I32669">
        <v>12.75</v>
      </c>
      <c r="J32669">
        <v>12.75</v>
      </c>
      <c r="K32669" s="1" t="s">
        <v>211</v>
      </c>
      <c r="L32669" s="1" t="s">
        <v>30</v>
      </c>
      <c r="M32669" s="1" t="s">
        <v>78</v>
      </c>
      <c r="N32669" s="1" t="s">
        <v>79</v>
      </c>
    </row>
    <row r="32670" spans="1:14">
      <c r="A32670">
        <v>32669</v>
      </c>
      <c r="B32670">
        <v>14433</v>
      </c>
      <c r="C32670">
        <f>COUNTIF(B:B,pizza_sales[[#This Row],[order_id]])</f>
        <v>3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13">
        <v>0.6224884259259259</v>
      </c>
      <c r="I32670">
        <v>10.5</v>
      </c>
      <c r="J32670">
        <v>10.5</v>
      </c>
      <c r="K32670" s="1" t="s">
        <v>211</v>
      </c>
      <c r="L32670" s="1" t="s">
        <v>12</v>
      </c>
      <c r="M32670" s="1" t="s">
        <v>13</v>
      </c>
      <c r="N32670" s="1" t="s">
        <v>14</v>
      </c>
    </row>
    <row r="32671" spans="1:14">
      <c r="A32671">
        <v>32670</v>
      </c>
      <c r="B32671">
        <v>14434</v>
      </c>
      <c r="C32671">
        <f>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13">
        <v>0.62651620370370376</v>
      </c>
      <c r="I32671">
        <v>12.25</v>
      </c>
      <c r="J32671">
        <v>12.25</v>
      </c>
      <c r="K32671" s="1" t="s">
        <v>211</v>
      </c>
      <c r="L32671" s="1" t="s">
        <v>23</v>
      </c>
      <c r="M32671" s="1" t="s">
        <v>110</v>
      </c>
      <c r="N32671" s="1" t="s">
        <v>111</v>
      </c>
    </row>
    <row r="32672" spans="1:14">
      <c r="A32672">
        <v>32671</v>
      </c>
      <c r="B32672">
        <v>14435</v>
      </c>
      <c r="C32672">
        <f>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13">
        <v>0.63648148148148154</v>
      </c>
      <c r="I32672">
        <v>20.75</v>
      </c>
      <c r="J32672">
        <v>41.5</v>
      </c>
      <c r="K32672" s="1" t="s">
        <v>207</v>
      </c>
      <c r="L32672" s="1" t="s">
        <v>23</v>
      </c>
      <c r="M32672" s="1" t="s">
        <v>103</v>
      </c>
      <c r="N32672" s="1" t="s">
        <v>104</v>
      </c>
    </row>
    <row r="32673" spans="1:14">
      <c r="A32673">
        <v>32672</v>
      </c>
      <c r="B32673">
        <v>14436</v>
      </c>
      <c r="C32673">
        <f>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13">
        <v>0.64805555555555561</v>
      </c>
      <c r="I32673">
        <v>16</v>
      </c>
      <c r="J32673">
        <v>16</v>
      </c>
      <c r="K32673" s="1" t="s">
        <v>210</v>
      </c>
      <c r="L32673" s="1" t="s">
        <v>19</v>
      </c>
      <c r="M32673" s="1" t="s">
        <v>27</v>
      </c>
      <c r="N32673" s="1" t="s">
        <v>28</v>
      </c>
    </row>
    <row r="32674" spans="1:14">
      <c r="A32674">
        <v>32673</v>
      </c>
      <c r="B32674">
        <v>14437</v>
      </c>
      <c r="C32674">
        <f>COUNTIF(B:B,pizza_sales[[#This Row],[order_id]])</f>
        <v>3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13">
        <v>0.65565972222222224</v>
      </c>
      <c r="I32674">
        <v>20.75</v>
      </c>
      <c r="J32674">
        <v>20.75</v>
      </c>
      <c r="K32674" s="1" t="s">
        <v>207</v>
      </c>
      <c r="L32674" s="1" t="s">
        <v>30</v>
      </c>
      <c r="M32674" s="1" t="s">
        <v>38</v>
      </c>
      <c r="N32674" s="1" t="s">
        <v>39</v>
      </c>
    </row>
    <row r="32675" spans="1:14">
      <c r="A32675">
        <v>32674</v>
      </c>
      <c r="B32675">
        <v>14437</v>
      </c>
      <c r="C32675">
        <f>COUNTIF(B:B,pizza_sales[[#This Row],[order_id]])</f>
        <v>3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13">
        <v>0.65565972222222224</v>
      </c>
      <c r="I32675">
        <v>12.5</v>
      </c>
      <c r="J32675">
        <v>12.5</v>
      </c>
      <c r="K32675" s="1" t="s">
        <v>211</v>
      </c>
      <c r="L32675" s="1" t="s">
        <v>23</v>
      </c>
      <c r="M32675" s="1" t="s">
        <v>24</v>
      </c>
      <c r="N32675" s="1" t="s">
        <v>25</v>
      </c>
    </row>
    <row r="32676" spans="1:14">
      <c r="A32676">
        <v>32675</v>
      </c>
      <c r="B32676">
        <v>14437</v>
      </c>
      <c r="C32676">
        <f>COUNTIF(B:B,pizza_sales[[#This Row],[order_id]])</f>
        <v>3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13">
        <v>0.65565972222222224</v>
      </c>
      <c r="I32676">
        <v>16</v>
      </c>
      <c r="J32676">
        <v>16</v>
      </c>
      <c r="K32676" s="1" t="s">
        <v>210</v>
      </c>
      <c r="L32676" s="1" t="s">
        <v>19</v>
      </c>
      <c r="M32676" s="1" t="s">
        <v>106</v>
      </c>
      <c r="N32676" s="1" t="s">
        <v>107</v>
      </c>
    </row>
    <row r="32677" spans="1:14">
      <c r="A32677">
        <v>32676</v>
      </c>
      <c r="B32677">
        <v>14438</v>
      </c>
      <c r="C32677">
        <f>COUNTIF(B:B,pizza_sales[[#This Row],[order_id]])</f>
        <v>2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13">
        <v>0.66116898148148151</v>
      </c>
      <c r="I32677">
        <v>16.75</v>
      </c>
      <c r="J32677">
        <v>16.75</v>
      </c>
      <c r="K32677" s="1" t="s">
        <v>210</v>
      </c>
      <c r="L32677" s="1" t="s">
        <v>30</v>
      </c>
      <c r="M32677" s="1" t="s">
        <v>120</v>
      </c>
      <c r="N32677" s="1" t="s">
        <v>121</v>
      </c>
    </row>
    <row r="32678" spans="1:14">
      <c r="A32678">
        <v>32677</v>
      </c>
      <c r="B32678">
        <v>14438</v>
      </c>
      <c r="C32678">
        <f>COUNTIF(B:B,pizza_sales[[#This Row],[order_id]])</f>
        <v>2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13">
        <v>0.66116898148148151</v>
      </c>
      <c r="I32678">
        <v>13.25</v>
      </c>
      <c r="J32678">
        <v>13.25</v>
      </c>
      <c r="K32678" s="1" t="s">
        <v>210</v>
      </c>
      <c r="L32678" s="1" t="s">
        <v>12</v>
      </c>
      <c r="M32678" s="1" t="s">
        <v>13</v>
      </c>
      <c r="N32678" s="1" t="s">
        <v>14</v>
      </c>
    </row>
    <row r="32679" spans="1:14">
      <c r="A32679">
        <v>32678</v>
      </c>
      <c r="B32679">
        <v>14439</v>
      </c>
      <c r="C32679">
        <f>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13">
        <v>0.66245370370370371</v>
      </c>
      <c r="I32679">
        <v>25.5</v>
      </c>
      <c r="J32679">
        <v>25.5</v>
      </c>
      <c r="K32679" s="1" t="s">
        <v>208</v>
      </c>
      <c r="L32679" s="1" t="s">
        <v>12</v>
      </c>
      <c r="M32679" s="1" t="s">
        <v>41</v>
      </c>
      <c r="N32679" s="1" t="s">
        <v>42</v>
      </c>
    </row>
    <row r="32680" spans="1:14">
      <c r="A32680">
        <v>32679</v>
      </c>
      <c r="B32680">
        <v>14440</v>
      </c>
      <c r="C32680">
        <f>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13">
        <v>0.67037037037037039</v>
      </c>
      <c r="I32680">
        <v>11</v>
      </c>
      <c r="J32680">
        <v>11</v>
      </c>
      <c r="K32680" s="1" t="s">
        <v>211</v>
      </c>
      <c r="L32680" s="1" t="s">
        <v>12</v>
      </c>
      <c r="M32680" s="1" t="s">
        <v>126</v>
      </c>
      <c r="N32680" s="1" t="s">
        <v>127</v>
      </c>
    </row>
    <row r="32681" spans="1:14">
      <c r="A32681">
        <v>32680</v>
      </c>
      <c r="B32681">
        <v>14441</v>
      </c>
      <c r="C32681">
        <f>COUNTIF(B:B,pizza_sales[[#This Row],[order_id]])</f>
        <v>3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13">
        <v>0.67200231481481476</v>
      </c>
      <c r="I32681">
        <v>20.75</v>
      </c>
      <c r="J32681">
        <v>20.75</v>
      </c>
      <c r="K32681" s="1" t="s">
        <v>207</v>
      </c>
      <c r="L32681" s="1" t="s">
        <v>23</v>
      </c>
      <c r="M32681" s="1" t="s">
        <v>24</v>
      </c>
      <c r="N32681" s="1" t="s">
        <v>25</v>
      </c>
    </row>
    <row r="32682" spans="1:14">
      <c r="A32682">
        <v>32681</v>
      </c>
      <c r="B32682">
        <v>14441</v>
      </c>
      <c r="C32682">
        <f>COUNTIF(B:B,pizza_sales[[#This Row],[order_id]])</f>
        <v>3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13">
        <v>0.67200231481481476</v>
      </c>
      <c r="I32682">
        <v>17.5</v>
      </c>
      <c r="J32682">
        <v>17.5</v>
      </c>
      <c r="K32682" s="1" t="s">
        <v>207</v>
      </c>
      <c r="L32682" s="1" t="s">
        <v>12</v>
      </c>
      <c r="M32682" s="1" t="s">
        <v>126</v>
      </c>
      <c r="N32682" s="1" t="s">
        <v>127</v>
      </c>
    </row>
    <row r="32683" spans="1:14">
      <c r="A32683">
        <v>32682</v>
      </c>
      <c r="B32683">
        <v>14441</v>
      </c>
      <c r="C32683">
        <f>COUNTIF(B:B,pizza_sales[[#This Row],[order_id]])</f>
        <v>3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13">
        <v>0.67200231481481476</v>
      </c>
      <c r="I32683">
        <v>16.75</v>
      </c>
      <c r="J32683">
        <v>16.75</v>
      </c>
      <c r="K32683" s="1" t="s">
        <v>210</v>
      </c>
      <c r="L32683" s="1" t="s">
        <v>30</v>
      </c>
      <c r="M32683" s="1" t="s">
        <v>66</v>
      </c>
      <c r="N32683" s="1" t="s">
        <v>67</v>
      </c>
    </row>
    <row r="32684" spans="1:14">
      <c r="A32684">
        <v>32683</v>
      </c>
      <c r="B32684">
        <v>14442</v>
      </c>
      <c r="C32684">
        <f>COUNTIF(B:B,pizza_sales[[#This Row],[order_id]])</f>
        <v>2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13">
        <v>0.69024305555555554</v>
      </c>
      <c r="I32684">
        <v>16.75</v>
      </c>
      <c r="J32684">
        <v>16.75</v>
      </c>
      <c r="K32684" s="1" t="s">
        <v>210</v>
      </c>
      <c r="L32684" s="1" t="s">
        <v>30</v>
      </c>
      <c r="M32684" s="1" t="s">
        <v>120</v>
      </c>
      <c r="N32684" s="1" t="s">
        <v>121</v>
      </c>
    </row>
    <row r="32685" spans="1:14">
      <c r="A32685">
        <v>32684</v>
      </c>
      <c r="B32685">
        <v>14442</v>
      </c>
      <c r="C32685">
        <f>COUNTIF(B:B,pizza_sales[[#This Row],[order_id]])</f>
        <v>2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13">
        <v>0.69024305555555554</v>
      </c>
      <c r="I32685">
        <v>20.75</v>
      </c>
      <c r="J32685">
        <v>20.75</v>
      </c>
      <c r="K32685" s="1" t="s">
        <v>207</v>
      </c>
      <c r="L32685" s="1" t="s">
        <v>30</v>
      </c>
      <c r="M32685" s="1" t="s">
        <v>31</v>
      </c>
      <c r="N32685" s="1" t="s">
        <v>32</v>
      </c>
    </row>
    <row r="32686" spans="1:14">
      <c r="A32686">
        <v>32685</v>
      </c>
      <c r="B32686">
        <v>14443</v>
      </c>
      <c r="C32686">
        <f>COUNTIF(B:B,pizza_sales[[#This Row],[order_id]])</f>
        <v>2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13">
        <v>0.69572916666666662</v>
      </c>
      <c r="I32686">
        <v>12.75</v>
      </c>
      <c r="J32686">
        <v>12.75</v>
      </c>
      <c r="K32686" s="1" t="s">
        <v>211</v>
      </c>
      <c r="L32686" s="1" t="s">
        <v>30</v>
      </c>
      <c r="M32686" s="1" t="s">
        <v>78</v>
      </c>
      <c r="N32686" s="1" t="s">
        <v>79</v>
      </c>
    </row>
    <row r="32687" spans="1:14">
      <c r="A32687">
        <v>32686</v>
      </c>
      <c r="B32687">
        <v>14443</v>
      </c>
      <c r="C32687">
        <f>COUNTIF(B:B,pizza_sales[[#This Row],[order_id]])</f>
        <v>2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13">
        <v>0.69572916666666662</v>
      </c>
      <c r="I32687">
        <v>20.25</v>
      </c>
      <c r="J32687">
        <v>20.25</v>
      </c>
      <c r="K32687" s="1" t="s">
        <v>207</v>
      </c>
      <c r="L32687" s="1" t="s">
        <v>19</v>
      </c>
      <c r="M32687" s="1" t="s">
        <v>100</v>
      </c>
      <c r="N32687" s="1" t="s">
        <v>101</v>
      </c>
    </row>
    <row r="32688" spans="1:14">
      <c r="A32688">
        <v>32687</v>
      </c>
      <c r="B32688">
        <v>14444</v>
      </c>
      <c r="C32688">
        <f>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13">
        <v>0.70013888888888887</v>
      </c>
      <c r="I32688">
        <v>20.5</v>
      </c>
      <c r="J32688">
        <v>20.5</v>
      </c>
      <c r="K32688" s="1" t="s">
        <v>207</v>
      </c>
      <c r="L32688" s="1" t="s">
        <v>12</v>
      </c>
      <c r="M32688" s="1" t="s">
        <v>90</v>
      </c>
      <c r="N32688" s="1" t="s">
        <v>91</v>
      </c>
    </row>
    <row r="32689" spans="1:14">
      <c r="A32689">
        <v>32688</v>
      </c>
      <c r="B32689">
        <v>14445</v>
      </c>
      <c r="C32689">
        <f>COUNTIF(B:B,pizza_sales[[#This Row],[order_id]])</f>
        <v>2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13">
        <v>0.71979166666666672</v>
      </c>
      <c r="I32689">
        <v>12.5</v>
      </c>
      <c r="J32689">
        <v>12.5</v>
      </c>
      <c r="K32689" s="1" t="s">
        <v>211</v>
      </c>
      <c r="L32689" s="1" t="s">
        <v>23</v>
      </c>
      <c r="M32689" s="1" t="s">
        <v>35</v>
      </c>
      <c r="N32689" s="1" t="s">
        <v>36</v>
      </c>
    </row>
    <row r="32690" spans="1:14">
      <c r="A32690">
        <v>32689</v>
      </c>
      <c r="B32690">
        <v>14445</v>
      </c>
      <c r="C32690">
        <f>COUNTIF(B:B,pizza_sales[[#This Row],[order_id]])</f>
        <v>2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13">
        <v>0.71979166666666672</v>
      </c>
      <c r="I32690">
        <v>16.5</v>
      </c>
      <c r="J32690">
        <v>16.5</v>
      </c>
      <c r="K32690" s="1" t="s">
        <v>210</v>
      </c>
      <c r="L32690" s="1" t="s">
        <v>23</v>
      </c>
      <c r="M32690" s="1" t="s">
        <v>56</v>
      </c>
      <c r="N32690" s="1" t="s">
        <v>57</v>
      </c>
    </row>
    <row r="32691" spans="1:14">
      <c r="A32691">
        <v>32690</v>
      </c>
      <c r="B32691">
        <v>14446</v>
      </c>
      <c r="C32691">
        <f>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13">
        <v>0.74179398148148146</v>
      </c>
      <c r="I32691">
        <v>25.5</v>
      </c>
      <c r="J32691">
        <v>25.5</v>
      </c>
      <c r="K32691" s="1" t="s">
        <v>208</v>
      </c>
      <c r="L32691" s="1" t="s">
        <v>12</v>
      </c>
      <c r="M32691" s="1" t="s">
        <v>41</v>
      </c>
      <c r="N32691" s="1" t="s">
        <v>42</v>
      </c>
    </row>
    <row r="32692" spans="1:14">
      <c r="A32692">
        <v>32691</v>
      </c>
      <c r="B32692">
        <v>14447</v>
      </c>
      <c r="C32692">
        <f>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13">
        <v>0.74687499999999996</v>
      </c>
      <c r="I32692">
        <v>20.75</v>
      </c>
      <c r="J32692">
        <v>20.75</v>
      </c>
      <c r="K32692" s="1" t="s">
        <v>207</v>
      </c>
      <c r="L32692" s="1" t="s">
        <v>30</v>
      </c>
      <c r="M32692" s="1" t="s">
        <v>38</v>
      </c>
      <c r="N32692" s="1" t="s">
        <v>39</v>
      </c>
    </row>
    <row r="32693" spans="1:14">
      <c r="A32693">
        <v>32692</v>
      </c>
      <c r="B32693">
        <v>14448</v>
      </c>
      <c r="C32693">
        <f>COUNTIF(B:B,pizza_sales[[#This Row],[order_id]])</f>
        <v>3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13">
        <v>0.75331018518518522</v>
      </c>
      <c r="I32693">
        <v>20.75</v>
      </c>
      <c r="J32693">
        <v>20.75</v>
      </c>
      <c r="K32693" s="1" t="s">
        <v>207</v>
      </c>
      <c r="L32693" s="1" t="s">
        <v>30</v>
      </c>
      <c r="M32693" s="1" t="s">
        <v>38</v>
      </c>
      <c r="N32693" s="1" t="s">
        <v>39</v>
      </c>
    </row>
    <row r="32694" spans="1:14">
      <c r="A32694">
        <v>32693</v>
      </c>
      <c r="B32694">
        <v>14448</v>
      </c>
      <c r="C32694">
        <f>COUNTIF(B:B,pizza_sales[[#This Row],[order_id]])</f>
        <v>3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13">
        <v>0.75331018518518522</v>
      </c>
      <c r="I32694">
        <v>16.75</v>
      </c>
      <c r="J32694">
        <v>16.75</v>
      </c>
      <c r="K32694" s="1" t="s">
        <v>210</v>
      </c>
      <c r="L32694" s="1" t="s">
        <v>30</v>
      </c>
      <c r="M32694" s="1" t="s">
        <v>38</v>
      </c>
      <c r="N32694" s="1" t="s">
        <v>39</v>
      </c>
    </row>
    <row r="32695" spans="1:14">
      <c r="A32695">
        <v>32694</v>
      </c>
      <c r="B32695">
        <v>14448</v>
      </c>
      <c r="C32695">
        <f>COUNTIF(B:B,pizza_sales[[#This Row],[order_id]])</f>
        <v>3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13">
        <v>0.75331018518518522</v>
      </c>
      <c r="I32695">
        <v>20.25</v>
      </c>
      <c r="J32695">
        <v>20.25</v>
      </c>
      <c r="K32695" s="1" t="s">
        <v>207</v>
      </c>
      <c r="L32695" s="1" t="s">
        <v>23</v>
      </c>
      <c r="M32695" s="1" t="s">
        <v>93</v>
      </c>
      <c r="N32695" s="1" t="s">
        <v>94</v>
      </c>
    </row>
    <row r="32696" spans="1:14">
      <c r="A32696">
        <v>32695</v>
      </c>
      <c r="B32696">
        <v>14449</v>
      </c>
      <c r="C32696">
        <f>COUNTIF(B:B,pizza_sales[[#This Row],[order_id]])</f>
        <v>2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13">
        <v>0.77068287037037042</v>
      </c>
      <c r="I32696">
        <v>12.75</v>
      </c>
      <c r="J32696">
        <v>12.75</v>
      </c>
      <c r="K32696" s="1" t="s">
        <v>211</v>
      </c>
      <c r="L32696" s="1" t="s">
        <v>30</v>
      </c>
      <c r="M32696" s="1" t="s">
        <v>78</v>
      </c>
      <c r="N32696" s="1" t="s">
        <v>79</v>
      </c>
    </row>
    <row r="32697" spans="1:14">
      <c r="A32697">
        <v>32696</v>
      </c>
      <c r="B32697">
        <v>14449</v>
      </c>
      <c r="C32697">
        <f>COUNTIF(B:B,pizza_sales[[#This Row],[order_id]])</f>
        <v>2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13">
        <v>0.77068287037037042</v>
      </c>
      <c r="I32697">
        <v>12.25</v>
      </c>
      <c r="J32697">
        <v>12.25</v>
      </c>
      <c r="K32697" s="1" t="s">
        <v>211</v>
      </c>
      <c r="L32697" s="1" t="s">
        <v>23</v>
      </c>
      <c r="M32697" s="1" t="s">
        <v>110</v>
      </c>
      <c r="N32697" s="1" t="s">
        <v>111</v>
      </c>
    </row>
    <row r="32698" spans="1:14">
      <c r="A32698">
        <v>32697</v>
      </c>
      <c r="B32698">
        <v>14450</v>
      </c>
      <c r="C32698">
        <f>COUNTIF(B:B,pizza_sales[[#This Row],[order_id]])</f>
        <v>2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13">
        <v>0.78984953703703709</v>
      </c>
      <c r="I32698">
        <v>20.5</v>
      </c>
      <c r="J32698">
        <v>20.5</v>
      </c>
      <c r="K32698" s="1" t="s">
        <v>207</v>
      </c>
      <c r="L32698" s="1" t="s">
        <v>12</v>
      </c>
      <c r="M32698" s="1" t="s">
        <v>51</v>
      </c>
      <c r="N32698" s="1" t="s">
        <v>52</v>
      </c>
    </row>
    <row r="32699" spans="1:14">
      <c r="A32699">
        <v>32698</v>
      </c>
      <c r="B32699">
        <v>14450</v>
      </c>
      <c r="C32699">
        <f>COUNTIF(B:B,pizza_sales[[#This Row],[order_id]])</f>
        <v>2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13">
        <v>0.78984953703703709</v>
      </c>
      <c r="I32699">
        <v>12.75</v>
      </c>
      <c r="J32699">
        <v>12.75</v>
      </c>
      <c r="K32699" s="1" t="s">
        <v>211</v>
      </c>
      <c r="L32699" s="1" t="s">
        <v>30</v>
      </c>
      <c r="M32699" s="1" t="s">
        <v>31</v>
      </c>
      <c r="N32699" s="1" t="s">
        <v>32</v>
      </c>
    </row>
    <row r="32700" spans="1:14">
      <c r="A32700">
        <v>32699</v>
      </c>
      <c r="B32700">
        <v>14451</v>
      </c>
      <c r="C32700">
        <f>COUNTIF(B:B,pizza_sales[[#This Row],[order_id]])</f>
        <v>4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13">
        <v>0.80614583333333334</v>
      </c>
      <c r="I32700">
        <v>16.75</v>
      </c>
      <c r="J32700">
        <v>16.75</v>
      </c>
      <c r="K32700" s="1" t="s">
        <v>210</v>
      </c>
      <c r="L32700" s="1" t="s">
        <v>30</v>
      </c>
      <c r="M32700" s="1" t="s">
        <v>120</v>
      </c>
      <c r="N32700" s="1" t="s">
        <v>121</v>
      </c>
    </row>
    <row r="32701" spans="1:14">
      <c r="A32701">
        <v>32700</v>
      </c>
      <c r="B32701">
        <v>14451</v>
      </c>
      <c r="C32701">
        <f>COUNTIF(B:B,pizza_sales[[#This Row],[order_id]])</f>
        <v>4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13">
        <v>0.80614583333333334</v>
      </c>
      <c r="I32701">
        <v>20.75</v>
      </c>
      <c r="J32701">
        <v>20.75</v>
      </c>
      <c r="K32701" s="1" t="s">
        <v>207</v>
      </c>
      <c r="L32701" s="1" t="s">
        <v>23</v>
      </c>
      <c r="M32701" s="1" t="s">
        <v>24</v>
      </c>
      <c r="N32701" s="1" t="s">
        <v>25</v>
      </c>
    </row>
    <row r="32702" spans="1:14">
      <c r="A32702">
        <v>32701</v>
      </c>
      <c r="B32702">
        <v>14451</v>
      </c>
      <c r="C32702">
        <f>COUNTIF(B:B,pizza_sales[[#This Row],[order_id]])</f>
        <v>4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13">
        <v>0.80614583333333334</v>
      </c>
      <c r="I32702">
        <v>16.5</v>
      </c>
      <c r="J32702">
        <v>16.5</v>
      </c>
      <c r="K32702" s="1" t="s">
        <v>210</v>
      </c>
      <c r="L32702" s="1" t="s">
        <v>19</v>
      </c>
      <c r="M32702" s="1" t="s">
        <v>59</v>
      </c>
      <c r="N32702" s="1" t="s">
        <v>60</v>
      </c>
    </row>
    <row r="32703" spans="1:14">
      <c r="A32703">
        <v>32702</v>
      </c>
      <c r="B32703">
        <v>14451</v>
      </c>
      <c r="C32703">
        <f>COUNTIF(B:B,pizza_sales[[#This Row],[order_id]])</f>
        <v>4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13">
        <v>0.80614583333333334</v>
      </c>
      <c r="I32703">
        <v>16</v>
      </c>
      <c r="J32703">
        <v>16</v>
      </c>
      <c r="K32703" s="1" t="s">
        <v>210</v>
      </c>
      <c r="L32703" s="1" t="s">
        <v>12</v>
      </c>
      <c r="M32703" s="1" t="s">
        <v>41</v>
      </c>
      <c r="N32703" s="1" t="s">
        <v>42</v>
      </c>
    </row>
    <row r="32704" spans="1:14">
      <c r="A32704">
        <v>32703</v>
      </c>
      <c r="B32704">
        <v>14452</v>
      </c>
      <c r="C32704">
        <f>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13">
        <v>0.81827546296296294</v>
      </c>
      <c r="I32704">
        <v>12.5</v>
      </c>
      <c r="J32704">
        <v>12.5</v>
      </c>
      <c r="K32704" s="1" t="s">
        <v>211</v>
      </c>
      <c r="L32704" s="1" t="s">
        <v>23</v>
      </c>
      <c r="M32704" s="1" t="s">
        <v>44</v>
      </c>
      <c r="N32704" s="1" t="s">
        <v>45</v>
      </c>
    </row>
    <row r="32705" spans="1:14">
      <c r="A32705">
        <v>32704</v>
      </c>
      <c r="B32705">
        <v>14453</v>
      </c>
      <c r="C32705">
        <f>COUNTIF(B:B,pizza_sales[[#This Row],[order_id]])</f>
        <v>2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13">
        <v>0.82612268518518517</v>
      </c>
      <c r="I32705">
        <v>16</v>
      </c>
      <c r="J32705">
        <v>16</v>
      </c>
      <c r="K32705" s="1" t="s">
        <v>210</v>
      </c>
      <c r="L32705" s="1" t="s">
        <v>19</v>
      </c>
      <c r="M32705" s="1" t="s">
        <v>48</v>
      </c>
      <c r="N32705" s="1" t="s">
        <v>49</v>
      </c>
    </row>
    <row r="32706" spans="1:14">
      <c r="A32706">
        <v>32705</v>
      </c>
      <c r="B32706">
        <v>14453</v>
      </c>
      <c r="C32706">
        <f>COUNTIF(B:B,pizza_sales[[#This Row],[order_id]])</f>
        <v>2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13">
        <v>0.82612268518518517</v>
      </c>
      <c r="I32706">
        <v>16.25</v>
      </c>
      <c r="J32706">
        <v>16.25</v>
      </c>
      <c r="K32706" s="1" t="s">
        <v>210</v>
      </c>
      <c r="L32706" s="1" t="s">
        <v>23</v>
      </c>
      <c r="M32706" s="1" t="s">
        <v>110</v>
      </c>
      <c r="N32706" s="1" t="s">
        <v>111</v>
      </c>
    </row>
    <row r="32707" spans="1:14">
      <c r="A32707">
        <v>32706</v>
      </c>
      <c r="B32707">
        <v>14454</v>
      </c>
      <c r="C32707">
        <f>COUNTIF(B:B,pizza_sales[[#This Row],[order_id]])</f>
        <v>2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13">
        <v>0.83059027777777783</v>
      </c>
      <c r="I32707">
        <v>20.75</v>
      </c>
      <c r="J32707">
        <v>20.75</v>
      </c>
      <c r="K32707" s="1" t="s">
        <v>207</v>
      </c>
      <c r="L32707" s="1" t="s">
        <v>30</v>
      </c>
      <c r="M32707" s="1" t="s">
        <v>38</v>
      </c>
      <c r="N32707" s="1" t="s">
        <v>39</v>
      </c>
    </row>
    <row r="32708" spans="1:14">
      <c r="A32708">
        <v>32707</v>
      </c>
      <c r="B32708">
        <v>14454</v>
      </c>
      <c r="C32708">
        <f>COUNTIF(B:B,pizza_sales[[#This Row],[order_id]])</f>
        <v>2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13">
        <v>0.83059027777777783</v>
      </c>
      <c r="I32708">
        <v>16.5</v>
      </c>
      <c r="J32708">
        <v>16.5</v>
      </c>
      <c r="K32708" s="1" t="s">
        <v>210</v>
      </c>
      <c r="L32708" s="1" t="s">
        <v>23</v>
      </c>
      <c r="M32708" s="1" t="s">
        <v>84</v>
      </c>
      <c r="N32708" s="1" t="s">
        <v>85</v>
      </c>
    </row>
    <row r="32709" spans="1:14">
      <c r="A32709">
        <v>32708</v>
      </c>
      <c r="B32709">
        <v>14455</v>
      </c>
      <c r="C32709">
        <f>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13">
        <v>0.83789351851851857</v>
      </c>
      <c r="I32709">
        <v>20.25</v>
      </c>
      <c r="J32709">
        <v>20.25</v>
      </c>
      <c r="K32709" s="1" t="s">
        <v>207</v>
      </c>
      <c r="L32709" s="1" t="s">
        <v>23</v>
      </c>
      <c r="M32709" s="1" t="s">
        <v>110</v>
      </c>
      <c r="N32709" s="1" t="s">
        <v>111</v>
      </c>
    </row>
    <row r="32710" spans="1:14">
      <c r="A32710">
        <v>32709</v>
      </c>
      <c r="B32710">
        <v>14456</v>
      </c>
      <c r="C32710">
        <f>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13">
        <v>0.83833333333333337</v>
      </c>
      <c r="I32710">
        <v>16</v>
      </c>
      <c r="J32710">
        <v>16</v>
      </c>
      <c r="K32710" s="1" t="s">
        <v>210</v>
      </c>
      <c r="L32710" s="1" t="s">
        <v>12</v>
      </c>
      <c r="M32710" s="1" t="s">
        <v>90</v>
      </c>
      <c r="N32710" s="1" t="s">
        <v>91</v>
      </c>
    </row>
    <row r="32711" spans="1:14">
      <c r="A32711">
        <v>32710</v>
      </c>
      <c r="B32711">
        <v>14457</v>
      </c>
      <c r="C32711">
        <f>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13">
        <v>0.83932870370370372</v>
      </c>
      <c r="I32711">
        <v>17.95</v>
      </c>
      <c r="J32711">
        <v>17.95</v>
      </c>
      <c r="K32711" s="1" t="s">
        <v>207</v>
      </c>
      <c r="L32711" s="1" t="s">
        <v>19</v>
      </c>
      <c r="M32711" s="1" t="s">
        <v>87</v>
      </c>
      <c r="N32711" s="1" t="s">
        <v>88</v>
      </c>
    </row>
    <row r="32712" spans="1:14">
      <c r="A32712">
        <v>32711</v>
      </c>
      <c r="B32712">
        <v>14458</v>
      </c>
      <c r="C32712">
        <f>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13">
        <v>0.88249999999999995</v>
      </c>
      <c r="I32712">
        <v>12.75</v>
      </c>
      <c r="J32712">
        <v>12.75</v>
      </c>
      <c r="K32712" s="1" t="s">
        <v>211</v>
      </c>
      <c r="L32712" s="1" t="s">
        <v>30</v>
      </c>
      <c r="M32712" s="1" t="s">
        <v>38</v>
      </c>
      <c r="N32712" s="1" t="s">
        <v>39</v>
      </c>
    </row>
    <row r="32713" spans="1:14">
      <c r="A32713">
        <v>32712</v>
      </c>
      <c r="B32713">
        <v>14459</v>
      </c>
      <c r="C32713">
        <f>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13">
        <v>0.88570601851851849</v>
      </c>
      <c r="I32713">
        <v>25.5</v>
      </c>
      <c r="J32713">
        <v>25.5</v>
      </c>
      <c r="K32713" s="1" t="s">
        <v>208</v>
      </c>
      <c r="L32713" s="1" t="s">
        <v>12</v>
      </c>
      <c r="M32713" s="1" t="s">
        <v>41</v>
      </c>
      <c r="N32713" s="1" t="s">
        <v>42</v>
      </c>
    </row>
    <row r="32714" spans="1:14">
      <c r="A32714">
        <v>32713</v>
      </c>
      <c r="B32714">
        <v>14460</v>
      </c>
      <c r="C32714">
        <f>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13">
        <v>0.88778935185185182</v>
      </c>
      <c r="I32714">
        <v>14.5</v>
      </c>
      <c r="J32714">
        <v>14.5</v>
      </c>
      <c r="K32714" s="1" t="s">
        <v>210</v>
      </c>
      <c r="L32714" s="1" t="s">
        <v>12</v>
      </c>
      <c r="M32714" s="1" t="s">
        <v>126</v>
      </c>
      <c r="N32714" s="1" t="s">
        <v>127</v>
      </c>
    </row>
    <row r="32715" spans="1:14">
      <c r="A32715">
        <v>32714</v>
      </c>
      <c r="B32715">
        <v>14461</v>
      </c>
      <c r="C32715">
        <f>COUNTIF(B:B,pizza_sales[[#This Row],[order_id]])</f>
        <v>3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13">
        <v>0.88935185185185184</v>
      </c>
      <c r="I32715">
        <v>10.5</v>
      </c>
      <c r="J32715">
        <v>10.5</v>
      </c>
      <c r="K32715" s="1" t="s">
        <v>211</v>
      </c>
      <c r="L32715" s="1" t="s">
        <v>12</v>
      </c>
      <c r="M32715" s="1" t="s">
        <v>13</v>
      </c>
      <c r="N32715" s="1" t="s">
        <v>14</v>
      </c>
    </row>
    <row r="32716" spans="1:14">
      <c r="A32716">
        <v>32715</v>
      </c>
      <c r="B32716">
        <v>14461</v>
      </c>
      <c r="C32716">
        <f>COUNTIF(B:B,pizza_sales[[#This Row],[order_id]])</f>
        <v>3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13">
        <v>0.88935185185185184</v>
      </c>
      <c r="I32716">
        <v>20.25</v>
      </c>
      <c r="J32716">
        <v>20.25</v>
      </c>
      <c r="K32716" s="1" t="s">
        <v>207</v>
      </c>
      <c r="L32716" s="1" t="s">
        <v>19</v>
      </c>
      <c r="M32716" s="1" t="s">
        <v>106</v>
      </c>
      <c r="N32716" s="1" t="s">
        <v>107</v>
      </c>
    </row>
    <row r="32717" spans="1:14">
      <c r="A32717">
        <v>32716</v>
      </c>
      <c r="B32717">
        <v>14461</v>
      </c>
      <c r="C32717">
        <f>COUNTIF(B:B,pizza_sales[[#This Row],[order_id]])</f>
        <v>3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13">
        <v>0.88935185185185184</v>
      </c>
      <c r="I32717">
        <v>25.5</v>
      </c>
      <c r="J32717">
        <v>25.5</v>
      </c>
      <c r="K32717" s="1" t="s">
        <v>208</v>
      </c>
      <c r="L32717" s="1" t="s">
        <v>12</v>
      </c>
      <c r="M32717" s="1" t="s">
        <v>41</v>
      </c>
      <c r="N32717" s="1" t="s">
        <v>42</v>
      </c>
    </row>
    <row r="32718" spans="1:14">
      <c r="A32718">
        <v>32717</v>
      </c>
      <c r="B32718">
        <v>14462</v>
      </c>
      <c r="C32718">
        <f>COUNTIF(B:B,pizza_sales[[#This Row],[order_id]])</f>
        <v>2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13">
        <v>0.89150462962962962</v>
      </c>
      <c r="I32718">
        <v>12.5</v>
      </c>
      <c r="J32718">
        <v>12.5</v>
      </c>
      <c r="K32718" s="1" t="s">
        <v>211</v>
      </c>
      <c r="L32718" s="1" t="s">
        <v>23</v>
      </c>
      <c r="M32718" s="1" t="s">
        <v>24</v>
      </c>
      <c r="N32718" s="1" t="s">
        <v>25</v>
      </c>
    </row>
    <row r="32719" spans="1:14">
      <c r="A32719">
        <v>32718</v>
      </c>
      <c r="B32719">
        <v>14462</v>
      </c>
      <c r="C32719">
        <f>COUNTIF(B:B,pizza_sales[[#This Row],[order_id]])</f>
        <v>2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13">
        <v>0.89150462962962962</v>
      </c>
      <c r="I32719">
        <v>12.5</v>
      </c>
      <c r="J32719">
        <v>12.5</v>
      </c>
      <c r="K32719" s="1" t="s">
        <v>211</v>
      </c>
      <c r="L32719" s="1" t="s">
        <v>23</v>
      </c>
      <c r="M32719" s="1" t="s">
        <v>56</v>
      </c>
      <c r="N32719" s="1" t="s">
        <v>57</v>
      </c>
    </row>
    <row r="32720" spans="1:14">
      <c r="A32720">
        <v>32719</v>
      </c>
      <c r="B32720">
        <v>14463</v>
      </c>
      <c r="C32720">
        <f>COUNTIF(B:B,pizza_sales[[#This Row],[order_id]])</f>
        <v>4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13">
        <v>0.89400462962962968</v>
      </c>
      <c r="I32720">
        <v>20.75</v>
      </c>
      <c r="J32720">
        <v>20.75</v>
      </c>
      <c r="K32720" s="1" t="s">
        <v>207</v>
      </c>
      <c r="L32720" s="1" t="s">
        <v>30</v>
      </c>
      <c r="M32720" s="1" t="s">
        <v>70</v>
      </c>
      <c r="N32720" s="1" t="s">
        <v>71</v>
      </c>
    </row>
    <row r="32721" spans="1:14">
      <c r="A32721">
        <v>32720</v>
      </c>
      <c r="B32721">
        <v>14463</v>
      </c>
      <c r="C32721">
        <f>COUNTIF(B:B,pizza_sales[[#This Row],[order_id]])</f>
        <v>4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13">
        <v>0.89400462962962968</v>
      </c>
      <c r="I32721">
        <v>16</v>
      </c>
      <c r="J32721">
        <v>16</v>
      </c>
      <c r="K32721" s="1" t="s">
        <v>210</v>
      </c>
      <c r="L32721" s="1" t="s">
        <v>12</v>
      </c>
      <c r="M32721" s="1" t="s">
        <v>16</v>
      </c>
      <c r="N32721" s="1" t="s">
        <v>17</v>
      </c>
    </row>
    <row r="32722" spans="1:14">
      <c r="A32722">
        <v>32721</v>
      </c>
      <c r="B32722">
        <v>14463</v>
      </c>
      <c r="C32722">
        <f>COUNTIF(B:B,pizza_sales[[#This Row],[order_id]])</f>
        <v>4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13">
        <v>0.89400462962962968</v>
      </c>
      <c r="I32722">
        <v>12</v>
      </c>
      <c r="J32722">
        <v>12</v>
      </c>
      <c r="K32722" s="1" t="s">
        <v>211</v>
      </c>
      <c r="L32722" s="1" t="s">
        <v>12</v>
      </c>
      <c r="M32722" s="1" t="s">
        <v>16</v>
      </c>
      <c r="N32722" s="1" t="s">
        <v>17</v>
      </c>
    </row>
    <row r="32723" spans="1:14">
      <c r="A32723">
        <v>32722</v>
      </c>
      <c r="B32723">
        <v>14463</v>
      </c>
      <c r="C32723">
        <f>COUNTIF(B:B,pizza_sales[[#This Row],[order_id]])</f>
        <v>4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13">
        <v>0.89400462962962968</v>
      </c>
      <c r="I32723">
        <v>20.5</v>
      </c>
      <c r="J32723">
        <v>20.5</v>
      </c>
      <c r="K32723" s="1" t="s">
        <v>207</v>
      </c>
      <c r="L32723" s="1" t="s">
        <v>12</v>
      </c>
      <c r="M32723" s="1" t="s">
        <v>90</v>
      </c>
      <c r="N32723" s="1" t="s">
        <v>91</v>
      </c>
    </row>
    <row r="32724" spans="1:14">
      <c r="A32724">
        <v>32723</v>
      </c>
      <c r="B32724">
        <v>14464</v>
      </c>
      <c r="C32724">
        <f>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13">
        <v>0.89677083333333329</v>
      </c>
      <c r="I32724">
        <v>20.75</v>
      </c>
      <c r="J32724">
        <v>20.75</v>
      </c>
      <c r="K32724" s="1" t="s">
        <v>207</v>
      </c>
      <c r="L32724" s="1" t="s">
        <v>19</v>
      </c>
      <c r="M32724" s="1" t="s">
        <v>59</v>
      </c>
      <c r="N32724" s="1" t="s">
        <v>60</v>
      </c>
    </row>
    <row r="32725" spans="1:14">
      <c r="A32725">
        <v>32724</v>
      </c>
      <c r="B32725">
        <v>14465</v>
      </c>
      <c r="C32725">
        <f>COUNTIF(B:B,pizza_sales[[#This Row],[order_id]])</f>
        <v>2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13">
        <v>0.89945601851851853</v>
      </c>
      <c r="I32725">
        <v>12.5</v>
      </c>
      <c r="J32725">
        <v>12.5</v>
      </c>
      <c r="K32725" s="1" t="s">
        <v>211</v>
      </c>
      <c r="L32725" s="1" t="s">
        <v>23</v>
      </c>
      <c r="M32725" s="1" t="s">
        <v>84</v>
      </c>
      <c r="N32725" s="1" t="s">
        <v>85</v>
      </c>
    </row>
    <row r="32726" spans="1:14">
      <c r="A32726">
        <v>32725</v>
      </c>
      <c r="B32726">
        <v>14465</v>
      </c>
      <c r="C32726">
        <f>COUNTIF(B:B,pizza_sales[[#This Row],[order_id]])</f>
        <v>2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13">
        <v>0.89945601851851853</v>
      </c>
      <c r="I32726">
        <v>16.75</v>
      </c>
      <c r="J32726">
        <v>16.75</v>
      </c>
      <c r="K32726" s="1" t="s">
        <v>210</v>
      </c>
      <c r="L32726" s="1" t="s">
        <v>30</v>
      </c>
      <c r="M32726" s="1" t="s">
        <v>31</v>
      </c>
      <c r="N32726" s="1" t="s">
        <v>32</v>
      </c>
    </row>
    <row r="32727" spans="1:14">
      <c r="A32727">
        <v>32726</v>
      </c>
      <c r="B32727">
        <v>14466</v>
      </c>
      <c r="C32727">
        <f>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13">
        <v>0.90035879629629634</v>
      </c>
      <c r="I32727">
        <v>20.75</v>
      </c>
      <c r="J32727">
        <v>20.75</v>
      </c>
      <c r="K32727" s="1" t="s">
        <v>207</v>
      </c>
      <c r="L32727" s="1" t="s">
        <v>30</v>
      </c>
      <c r="M32727" s="1" t="s">
        <v>70</v>
      </c>
      <c r="N32727" s="1" t="s">
        <v>71</v>
      </c>
    </row>
    <row r="32728" spans="1:14">
      <c r="A32728">
        <v>32727</v>
      </c>
      <c r="B32728">
        <v>14467</v>
      </c>
      <c r="C32728">
        <f>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13">
        <v>0.90230324074074075</v>
      </c>
      <c r="I32728">
        <v>12</v>
      </c>
      <c r="J32728">
        <v>12</v>
      </c>
      <c r="K32728" s="1" t="s">
        <v>211</v>
      </c>
      <c r="L32728" s="1" t="s">
        <v>19</v>
      </c>
      <c r="M32728" s="1" t="s">
        <v>48</v>
      </c>
      <c r="N32728" s="1" t="s">
        <v>49</v>
      </c>
    </row>
    <row r="32729" spans="1:14">
      <c r="A32729">
        <v>32728</v>
      </c>
      <c r="B32729">
        <v>14468</v>
      </c>
      <c r="C32729">
        <f>COUNTIF(B:B,pizza_sales[[#This Row],[order_id]])</f>
        <v>3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13">
        <v>0.9050231481481481</v>
      </c>
      <c r="I32729">
        <v>12</v>
      </c>
      <c r="J32729">
        <v>12</v>
      </c>
      <c r="K32729" s="1" t="s">
        <v>211</v>
      </c>
      <c r="L32729" s="1" t="s">
        <v>19</v>
      </c>
      <c r="M32729" s="1" t="s">
        <v>48</v>
      </c>
      <c r="N32729" s="1" t="s">
        <v>49</v>
      </c>
    </row>
    <row r="32730" spans="1:14">
      <c r="A32730">
        <v>32729</v>
      </c>
      <c r="B32730">
        <v>14468</v>
      </c>
      <c r="C32730">
        <f>COUNTIF(B:B,pizza_sales[[#This Row],[order_id]])</f>
        <v>3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13">
        <v>0.9050231481481481</v>
      </c>
      <c r="I32730">
        <v>12.25</v>
      </c>
      <c r="J32730">
        <v>12.25</v>
      </c>
      <c r="K32730" s="1" t="s">
        <v>211</v>
      </c>
      <c r="L32730" s="1" t="s">
        <v>23</v>
      </c>
      <c r="M32730" s="1" t="s">
        <v>110</v>
      </c>
      <c r="N32730" s="1" t="s">
        <v>111</v>
      </c>
    </row>
    <row r="32731" spans="1:14">
      <c r="A32731">
        <v>32730</v>
      </c>
      <c r="B32731">
        <v>14468</v>
      </c>
      <c r="C32731">
        <f>COUNTIF(B:B,pizza_sales[[#This Row],[order_id]])</f>
        <v>3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13">
        <v>0.9050231481481481</v>
      </c>
      <c r="I32731">
        <v>12</v>
      </c>
      <c r="J32731">
        <v>12</v>
      </c>
      <c r="K32731" s="1" t="s">
        <v>211</v>
      </c>
      <c r="L32731" s="1" t="s">
        <v>19</v>
      </c>
      <c r="M32731" s="1" t="s">
        <v>62</v>
      </c>
      <c r="N32731" s="1" t="s">
        <v>63</v>
      </c>
    </row>
    <row r="32732" spans="1:14">
      <c r="A32732">
        <v>32731</v>
      </c>
      <c r="B32732">
        <v>14469</v>
      </c>
      <c r="C32732">
        <f>COUNTIF(B:B,pizza_sales[[#This Row],[order_id]])</f>
        <v>4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13">
        <v>0.90743055555555552</v>
      </c>
      <c r="I32732">
        <v>16.75</v>
      </c>
      <c r="J32732">
        <v>16.75</v>
      </c>
      <c r="K32732" s="1" t="s">
        <v>210</v>
      </c>
      <c r="L32732" s="1" t="s">
        <v>30</v>
      </c>
      <c r="M32732" s="1" t="s">
        <v>38</v>
      </c>
      <c r="N32732" s="1" t="s">
        <v>39</v>
      </c>
    </row>
    <row r="32733" spans="1:14">
      <c r="A32733">
        <v>32732</v>
      </c>
      <c r="B32733">
        <v>14469</v>
      </c>
      <c r="C32733">
        <f>COUNTIF(B:B,pizza_sales[[#This Row],[order_id]])</f>
        <v>4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13">
        <v>0.90743055555555552</v>
      </c>
      <c r="I32733">
        <v>12</v>
      </c>
      <c r="J32733">
        <v>12</v>
      </c>
      <c r="K32733" s="1" t="s">
        <v>211</v>
      </c>
      <c r="L32733" s="1" t="s">
        <v>19</v>
      </c>
      <c r="M32733" s="1" t="s">
        <v>48</v>
      </c>
      <c r="N32733" s="1" t="s">
        <v>49</v>
      </c>
    </row>
    <row r="32734" spans="1:14">
      <c r="A32734">
        <v>32733</v>
      </c>
      <c r="B32734">
        <v>14469</v>
      </c>
      <c r="C32734">
        <f>COUNTIF(B:B,pizza_sales[[#This Row],[order_id]])</f>
        <v>4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13">
        <v>0.90743055555555552</v>
      </c>
      <c r="I32734">
        <v>12.5</v>
      </c>
      <c r="J32734">
        <v>12.5</v>
      </c>
      <c r="K32734" s="1" t="s">
        <v>211</v>
      </c>
      <c r="L32734" s="1" t="s">
        <v>23</v>
      </c>
      <c r="M32734" s="1" t="s">
        <v>103</v>
      </c>
      <c r="N32734" s="1" t="s">
        <v>104</v>
      </c>
    </row>
    <row r="32735" spans="1:14">
      <c r="A32735">
        <v>32734</v>
      </c>
      <c r="B32735">
        <v>14469</v>
      </c>
      <c r="C32735">
        <f>COUNTIF(B:B,pizza_sales[[#This Row],[order_id]])</f>
        <v>4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13">
        <v>0.90743055555555552</v>
      </c>
      <c r="I32735">
        <v>16.75</v>
      </c>
      <c r="J32735">
        <v>16.75</v>
      </c>
      <c r="K32735" s="1" t="s">
        <v>210</v>
      </c>
      <c r="L32735" s="1" t="s">
        <v>30</v>
      </c>
      <c r="M32735" s="1" t="s">
        <v>31</v>
      </c>
      <c r="N32735" s="1" t="s">
        <v>32</v>
      </c>
    </row>
    <row r="32736" spans="1:14">
      <c r="A32736">
        <v>32735</v>
      </c>
      <c r="B32736">
        <v>14470</v>
      </c>
      <c r="C32736">
        <f>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13">
        <v>0.91122685185185182</v>
      </c>
      <c r="I32736">
        <v>16.75</v>
      </c>
      <c r="J32736">
        <v>16.75</v>
      </c>
      <c r="K32736" s="1" t="s">
        <v>210</v>
      </c>
      <c r="L32736" s="1" t="s">
        <v>30</v>
      </c>
      <c r="M32736" s="1" t="s">
        <v>120</v>
      </c>
      <c r="N32736" s="1" t="s">
        <v>121</v>
      </c>
    </row>
    <row r="32737" spans="1:14">
      <c r="A32737">
        <v>32736</v>
      </c>
      <c r="B32737">
        <v>14471</v>
      </c>
      <c r="C32737">
        <f>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13">
        <v>0.92216435185185186</v>
      </c>
      <c r="I32737">
        <v>20.25</v>
      </c>
      <c r="J32737">
        <v>20.25</v>
      </c>
      <c r="K32737" s="1" t="s">
        <v>207</v>
      </c>
      <c r="L32737" s="1" t="s">
        <v>19</v>
      </c>
      <c r="M32737" s="1" t="s">
        <v>106</v>
      </c>
      <c r="N32737" s="1" t="s">
        <v>107</v>
      </c>
    </row>
    <row r="32738" spans="1:14">
      <c r="A32738">
        <v>32737</v>
      </c>
      <c r="B32738">
        <v>14472</v>
      </c>
      <c r="C32738">
        <f>COUNTIF(B:B,pizza_sales[[#This Row],[order_id]])</f>
        <v>2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13">
        <v>0.92688657407407404</v>
      </c>
      <c r="I32738">
        <v>11</v>
      </c>
      <c r="J32738">
        <v>11</v>
      </c>
      <c r="K32738" s="1" t="s">
        <v>211</v>
      </c>
      <c r="L32738" s="1" t="s">
        <v>12</v>
      </c>
      <c r="M32738" s="1" t="s">
        <v>126</v>
      </c>
      <c r="N32738" s="1" t="s">
        <v>127</v>
      </c>
    </row>
    <row r="32739" spans="1:14">
      <c r="A32739">
        <v>32738</v>
      </c>
      <c r="B32739">
        <v>14472</v>
      </c>
      <c r="C32739">
        <f>COUNTIF(B:B,pizza_sales[[#This Row],[order_id]])</f>
        <v>2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13">
        <v>0.92688657407407404</v>
      </c>
      <c r="I32739">
        <v>20.75</v>
      </c>
      <c r="J32739">
        <v>20.75</v>
      </c>
      <c r="K32739" s="1" t="s">
        <v>207</v>
      </c>
      <c r="L32739" s="1" t="s">
        <v>30</v>
      </c>
      <c r="M32739" s="1" t="s">
        <v>31</v>
      </c>
      <c r="N32739" s="1" t="s">
        <v>32</v>
      </c>
    </row>
    <row r="32740" spans="1:14">
      <c r="A32740">
        <v>32739</v>
      </c>
      <c r="B32740">
        <v>14473</v>
      </c>
      <c r="C32740">
        <f>COUNTIF(B:B,pizza_sales[[#This Row],[order_id]])</f>
        <v>3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13">
        <v>0.93202546296296296</v>
      </c>
      <c r="I32740">
        <v>20.25</v>
      </c>
      <c r="J32740">
        <v>20.25</v>
      </c>
      <c r="K32740" s="1" t="s">
        <v>207</v>
      </c>
      <c r="L32740" s="1" t="s">
        <v>19</v>
      </c>
      <c r="M32740" s="1" t="s">
        <v>27</v>
      </c>
      <c r="N32740" s="1" t="s">
        <v>28</v>
      </c>
    </row>
    <row r="32741" spans="1:14">
      <c r="A32741">
        <v>32740</v>
      </c>
      <c r="B32741">
        <v>14473</v>
      </c>
      <c r="C32741">
        <f>COUNTIF(B:B,pizza_sales[[#This Row],[order_id]])</f>
        <v>3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13">
        <v>0.93202546296296296</v>
      </c>
      <c r="I32741">
        <v>12.5</v>
      </c>
      <c r="J32741">
        <v>12.5</v>
      </c>
      <c r="K32741" s="1" t="s">
        <v>211</v>
      </c>
      <c r="L32741" s="1" t="s">
        <v>23</v>
      </c>
      <c r="M32741" s="1" t="s">
        <v>103</v>
      </c>
      <c r="N32741" s="1" t="s">
        <v>104</v>
      </c>
    </row>
    <row r="32742" spans="1:14">
      <c r="A32742">
        <v>32741</v>
      </c>
      <c r="B32742">
        <v>14473</v>
      </c>
      <c r="C32742">
        <f>COUNTIF(B:B,pizza_sales[[#This Row],[order_id]])</f>
        <v>3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13">
        <v>0.93202546296296296</v>
      </c>
      <c r="I32742">
        <v>12</v>
      </c>
      <c r="J32742">
        <v>12</v>
      </c>
      <c r="K32742" s="1" t="s">
        <v>211</v>
      </c>
      <c r="L32742" s="1" t="s">
        <v>12</v>
      </c>
      <c r="M32742" s="1" t="s">
        <v>41</v>
      </c>
      <c r="N32742" s="1" t="s">
        <v>42</v>
      </c>
    </row>
    <row r="32743" spans="1:14">
      <c r="A32743">
        <v>32742</v>
      </c>
      <c r="B32743">
        <v>14474</v>
      </c>
      <c r="C32743">
        <f>COUNTIF(B:B,pizza_sales[[#This Row],[order_id]])</f>
        <v>2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13">
        <v>0.49037037037037035</v>
      </c>
      <c r="I32743">
        <v>12.5</v>
      </c>
      <c r="J32743">
        <v>12.5</v>
      </c>
      <c r="K32743" s="1" t="s">
        <v>211</v>
      </c>
      <c r="L32743" s="1" t="s">
        <v>23</v>
      </c>
      <c r="M32743" s="1" t="s">
        <v>84</v>
      </c>
      <c r="N32743" s="1" t="s">
        <v>85</v>
      </c>
    </row>
    <row r="32744" spans="1:14">
      <c r="A32744">
        <v>32743</v>
      </c>
      <c r="B32744">
        <v>14474</v>
      </c>
      <c r="C32744">
        <f>COUNTIF(B:B,pizza_sales[[#This Row],[order_id]])</f>
        <v>2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13">
        <v>0.49037037037037035</v>
      </c>
      <c r="I32744">
        <v>12.75</v>
      </c>
      <c r="J32744">
        <v>12.75</v>
      </c>
      <c r="K32744" s="1" t="s">
        <v>211</v>
      </c>
      <c r="L32744" s="1" t="s">
        <v>30</v>
      </c>
      <c r="M32744" s="1" t="s">
        <v>66</v>
      </c>
      <c r="N32744" s="1" t="s">
        <v>67</v>
      </c>
    </row>
    <row r="32745" spans="1:14">
      <c r="A32745">
        <v>32744</v>
      </c>
      <c r="B32745">
        <v>14475</v>
      </c>
      <c r="C32745">
        <f>COUNTIF(B:B,pizza_sales[[#This Row],[order_id]])</f>
        <v>5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13">
        <v>0.49246527777777777</v>
      </c>
      <c r="I32745">
        <v>16</v>
      </c>
      <c r="J32745">
        <v>16</v>
      </c>
      <c r="K32745" s="1" t="s">
        <v>210</v>
      </c>
      <c r="L32745" s="1" t="s">
        <v>12</v>
      </c>
      <c r="M32745" s="1" t="s">
        <v>16</v>
      </c>
      <c r="N32745" s="1" t="s">
        <v>17</v>
      </c>
    </row>
    <row r="32746" spans="1:14">
      <c r="A32746">
        <v>32745</v>
      </c>
      <c r="B32746">
        <v>14475</v>
      </c>
      <c r="C32746">
        <f>COUNTIF(B:B,pizza_sales[[#This Row],[order_id]])</f>
        <v>5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13">
        <v>0.49246527777777777</v>
      </c>
      <c r="I32746">
        <v>15.25</v>
      </c>
      <c r="J32746">
        <v>15.25</v>
      </c>
      <c r="K32746" s="1" t="s">
        <v>207</v>
      </c>
      <c r="L32746" s="1" t="s">
        <v>12</v>
      </c>
      <c r="M32746" s="1" t="s">
        <v>74</v>
      </c>
      <c r="N32746" s="1" t="s">
        <v>75</v>
      </c>
    </row>
    <row r="32747" spans="1:14">
      <c r="A32747">
        <v>32746</v>
      </c>
      <c r="B32747">
        <v>14475</v>
      </c>
      <c r="C32747">
        <f>COUNTIF(B:B,pizza_sales[[#This Row],[order_id]])</f>
        <v>5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13">
        <v>0.49246527777777777</v>
      </c>
      <c r="I32747">
        <v>20.75</v>
      </c>
      <c r="J32747">
        <v>20.75</v>
      </c>
      <c r="K32747" s="1" t="s">
        <v>207</v>
      </c>
      <c r="L32747" s="1" t="s">
        <v>30</v>
      </c>
      <c r="M32747" s="1" t="s">
        <v>66</v>
      </c>
      <c r="N32747" s="1" t="s">
        <v>67</v>
      </c>
    </row>
    <row r="32748" spans="1:14">
      <c r="A32748">
        <v>32747</v>
      </c>
      <c r="B32748">
        <v>14475</v>
      </c>
      <c r="C32748">
        <f>COUNTIF(B:B,pizza_sales[[#This Row],[order_id]])</f>
        <v>5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13">
        <v>0.49246527777777777</v>
      </c>
      <c r="I32748">
        <v>20.75</v>
      </c>
      <c r="J32748">
        <v>20.75</v>
      </c>
      <c r="K32748" s="1" t="s">
        <v>207</v>
      </c>
      <c r="L32748" s="1" t="s">
        <v>30</v>
      </c>
      <c r="M32748" s="1" t="s">
        <v>31</v>
      </c>
      <c r="N32748" s="1" t="s">
        <v>32</v>
      </c>
    </row>
    <row r="32749" spans="1:14">
      <c r="A32749">
        <v>32748</v>
      </c>
      <c r="B32749">
        <v>14475</v>
      </c>
      <c r="C32749">
        <f>COUNTIF(B:B,pizza_sales[[#This Row],[order_id]])</f>
        <v>5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13">
        <v>0.49246527777777777</v>
      </c>
      <c r="I32749">
        <v>16</v>
      </c>
      <c r="J32749">
        <v>16</v>
      </c>
      <c r="K32749" s="1" t="s">
        <v>210</v>
      </c>
      <c r="L32749" s="1" t="s">
        <v>19</v>
      </c>
      <c r="M32749" s="1" t="s">
        <v>62</v>
      </c>
      <c r="N32749" s="1" t="s">
        <v>63</v>
      </c>
    </row>
    <row r="32750" spans="1:14">
      <c r="A32750">
        <v>32749</v>
      </c>
      <c r="B32750">
        <v>14476</v>
      </c>
      <c r="C32750">
        <f>COUNTIF(B:B,pizza_sales[[#This Row],[order_id]])</f>
        <v>2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13">
        <v>0.5058449074074074</v>
      </c>
      <c r="I32750">
        <v>12</v>
      </c>
      <c r="J32750">
        <v>12</v>
      </c>
      <c r="K32750" s="1" t="s">
        <v>211</v>
      </c>
      <c r="L32750" s="1" t="s">
        <v>12</v>
      </c>
      <c r="M32750" s="1" t="s">
        <v>81</v>
      </c>
      <c r="N32750" s="1" t="s">
        <v>82</v>
      </c>
    </row>
    <row r="32751" spans="1:14">
      <c r="A32751">
        <v>32750</v>
      </c>
      <c r="B32751">
        <v>14476</v>
      </c>
      <c r="C32751">
        <f>COUNTIF(B:B,pizza_sales[[#This Row],[order_id]])</f>
        <v>2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13">
        <v>0.5058449074074074</v>
      </c>
      <c r="I32751">
        <v>12</v>
      </c>
      <c r="J32751">
        <v>12</v>
      </c>
      <c r="K32751" s="1" t="s">
        <v>211</v>
      </c>
      <c r="L32751" s="1" t="s">
        <v>12</v>
      </c>
      <c r="M32751" s="1" t="s">
        <v>16</v>
      </c>
      <c r="N32751" s="1" t="s">
        <v>17</v>
      </c>
    </row>
    <row r="32752" spans="1:14">
      <c r="A32752">
        <v>32751</v>
      </c>
      <c r="B32752">
        <v>14477</v>
      </c>
      <c r="C32752">
        <f>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13">
        <v>0.57241898148148151</v>
      </c>
      <c r="I32752">
        <v>12</v>
      </c>
      <c r="J32752">
        <v>12</v>
      </c>
      <c r="K32752" s="1" t="s">
        <v>211</v>
      </c>
      <c r="L32752" s="1" t="s">
        <v>19</v>
      </c>
      <c r="M32752" s="1" t="s">
        <v>48</v>
      </c>
      <c r="N32752" s="1" t="s">
        <v>49</v>
      </c>
    </row>
    <row r="32753" spans="1:14">
      <c r="A32753">
        <v>32752</v>
      </c>
      <c r="B32753">
        <v>14478</v>
      </c>
      <c r="C32753">
        <f>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13">
        <v>0.57815972222222223</v>
      </c>
      <c r="I32753">
        <v>20.75</v>
      </c>
      <c r="J32753">
        <v>20.75</v>
      </c>
      <c r="K32753" s="1" t="s">
        <v>207</v>
      </c>
      <c r="L32753" s="1" t="s">
        <v>30</v>
      </c>
      <c r="M32753" s="1" t="s">
        <v>31</v>
      </c>
      <c r="N32753" s="1" t="s">
        <v>32</v>
      </c>
    </row>
    <row r="32754" spans="1:14">
      <c r="A32754">
        <v>32753</v>
      </c>
      <c r="B32754">
        <v>14479</v>
      </c>
      <c r="C32754">
        <f>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13">
        <v>0.58912037037037035</v>
      </c>
      <c r="I32754">
        <v>20.5</v>
      </c>
      <c r="J32754">
        <v>20.5</v>
      </c>
      <c r="K32754" s="1" t="s">
        <v>207</v>
      </c>
      <c r="L32754" s="1" t="s">
        <v>12</v>
      </c>
      <c r="M32754" s="1" t="s">
        <v>51</v>
      </c>
      <c r="N32754" s="1" t="s">
        <v>52</v>
      </c>
    </row>
    <row r="32755" spans="1:14">
      <c r="A32755">
        <v>32754</v>
      </c>
      <c r="B32755">
        <v>14480</v>
      </c>
      <c r="C32755">
        <f>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13">
        <v>0.60393518518518519</v>
      </c>
      <c r="I32755">
        <v>20.25</v>
      </c>
      <c r="J32755">
        <v>20.25</v>
      </c>
      <c r="K32755" s="1" t="s">
        <v>207</v>
      </c>
      <c r="L32755" s="1" t="s">
        <v>19</v>
      </c>
      <c r="M32755" s="1" t="s">
        <v>27</v>
      </c>
      <c r="N32755" s="1" t="s">
        <v>28</v>
      </c>
    </row>
    <row r="32756" spans="1:14">
      <c r="A32756">
        <v>32755</v>
      </c>
      <c r="B32756">
        <v>14481</v>
      </c>
      <c r="C32756">
        <f>COUNTIF(B:B,pizza_sales[[#This Row],[order_id]])</f>
        <v>9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13">
        <v>0.61008101851851848</v>
      </c>
      <c r="I32756">
        <v>20.75</v>
      </c>
      <c r="J32756">
        <v>20.75</v>
      </c>
      <c r="K32756" s="1" t="s">
        <v>207</v>
      </c>
      <c r="L32756" s="1" t="s">
        <v>30</v>
      </c>
      <c r="M32756" s="1" t="s">
        <v>38</v>
      </c>
      <c r="N32756" s="1" t="s">
        <v>39</v>
      </c>
    </row>
    <row r="32757" spans="1:14">
      <c r="A32757">
        <v>32756</v>
      </c>
      <c r="B32757">
        <v>14481</v>
      </c>
      <c r="C32757">
        <f>COUNTIF(B:B,pizza_sales[[#This Row],[order_id]])</f>
        <v>9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13">
        <v>0.61008101851851848</v>
      </c>
      <c r="I32757">
        <v>20.75</v>
      </c>
      <c r="J32757">
        <v>20.75</v>
      </c>
      <c r="K32757" s="1" t="s">
        <v>207</v>
      </c>
      <c r="L32757" s="1" t="s">
        <v>30</v>
      </c>
      <c r="M32757" s="1" t="s">
        <v>70</v>
      </c>
      <c r="N32757" s="1" t="s">
        <v>71</v>
      </c>
    </row>
    <row r="32758" spans="1:14">
      <c r="A32758">
        <v>32757</v>
      </c>
      <c r="B32758">
        <v>14481</v>
      </c>
      <c r="C32758">
        <f>COUNTIF(B:B,pizza_sales[[#This Row],[order_id]])</f>
        <v>9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13">
        <v>0.61008101851851848</v>
      </c>
      <c r="I32758">
        <v>16.75</v>
      </c>
      <c r="J32758">
        <v>16.75</v>
      </c>
      <c r="K32758" s="1" t="s">
        <v>210</v>
      </c>
      <c r="L32758" s="1" t="s">
        <v>30</v>
      </c>
      <c r="M32758" s="1" t="s">
        <v>70</v>
      </c>
      <c r="N32758" s="1" t="s">
        <v>71</v>
      </c>
    </row>
    <row r="32759" spans="1:14">
      <c r="A32759">
        <v>32758</v>
      </c>
      <c r="B32759">
        <v>14481</v>
      </c>
      <c r="C32759">
        <f>COUNTIF(B:B,pizza_sales[[#This Row],[order_id]])</f>
        <v>9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13">
        <v>0.61008101851851848</v>
      </c>
      <c r="I32759">
        <v>12.75</v>
      </c>
      <c r="J32759">
        <v>12.75</v>
      </c>
      <c r="K32759" s="1" t="s">
        <v>211</v>
      </c>
      <c r="L32759" s="1" t="s">
        <v>30</v>
      </c>
      <c r="M32759" s="1" t="s">
        <v>70</v>
      </c>
      <c r="N32759" s="1" t="s">
        <v>71</v>
      </c>
    </row>
    <row r="32760" spans="1:14">
      <c r="A32760">
        <v>32759</v>
      </c>
      <c r="B32760">
        <v>14481</v>
      </c>
      <c r="C32760">
        <f>COUNTIF(B:B,pizza_sales[[#This Row],[order_id]])</f>
        <v>9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13">
        <v>0.61008101851851848</v>
      </c>
      <c r="I32760">
        <v>10.5</v>
      </c>
      <c r="J32760">
        <v>10.5</v>
      </c>
      <c r="K32760" s="1" t="s">
        <v>211</v>
      </c>
      <c r="L32760" s="1" t="s">
        <v>12</v>
      </c>
      <c r="M32760" s="1" t="s">
        <v>13</v>
      </c>
      <c r="N32760" s="1" t="s">
        <v>14</v>
      </c>
    </row>
    <row r="32761" spans="1:14">
      <c r="A32761">
        <v>32760</v>
      </c>
      <c r="B32761">
        <v>14481</v>
      </c>
      <c r="C32761">
        <f>COUNTIF(B:B,pizza_sales[[#This Row],[order_id]])</f>
        <v>9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13">
        <v>0.61008101851851848</v>
      </c>
      <c r="I32761">
        <v>20.75</v>
      </c>
      <c r="J32761">
        <v>20.75</v>
      </c>
      <c r="K32761" s="1" t="s">
        <v>207</v>
      </c>
      <c r="L32761" s="1" t="s">
        <v>23</v>
      </c>
      <c r="M32761" s="1" t="s">
        <v>24</v>
      </c>
      <c r="N32761" s="1" t="s">
        <v>25</v>
      </c>
    </row>
    <row r="32762" spans="1:14">
      <c r="A32762">
        <v>32761</v>
      </c>
      <c r="B32762">
        <v>14481</v>
      </c>
      <c r="C32762">
        <f>COUNTIF(B:B,pizza_sales[[#This Row],[order_id]])</f>
        <v>9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13">
        <v>0.61008101851851848</v>
      </c>
      <c r="I32762">
        <v>20.75</v>
      </c>
      <c r="J32762">
        <v>20.75</v>
      </c>
      <c r="K32762" s="1" t="s">
        <v>207</v>
      </c>
      <c r="L32762" s="1" t="s">
        <v>23</v>
      </c>
      <c r="M32762" s="1" t="s">
        <v>35</v>
      </c>
      <c r="N32762" s="1" t="s">
        <v>36</v>
      </c>
    </row>
    <row r="32763" spans="1:14">
      <c r="A32763">
        <v>32762</v>
      </c>
      <c r="B32763">
        <v>14481</v>
      </c>
      <c r="C32763">
        <f>COUNTIF(B:B,pizza_sales[[#This Row],[order_id]])</f>
        <v>9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13">
        <v>0.61008101851851848</v>
      </c>
      <c r="I32763">
        <v>20.75</v>
      </c>
      <c r="J32763">
        <v>20.75</v>
      </c>
      <c r="K32763" s="1" t="s">
        <v>207</v>
      </c>
      <c r="L32763" s="1" t="s">
        <v>23</v>
      </c>
      <c r="M32763" s="1" t="s">
        <v>56</v>
      </c>
      <c r="N32763" s="1" t="s">
        <v>57</v>
      </c>
    </row>
    <row r="32764" spans="1:14">
      <c r="A32764">
        <v>32763</v>
      </c>
      <c r="B32764">
        <v>14481</v>
      </c>
      <c r="C32764">
        <f>COUNTIF(B:B,pizza_sales[[#This Row],[order_id]])</f>
        <v>9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13">
        <v>0.61008101851851848</v>
      </c>
      <c r="I32764">
        <v>20.25</v>
      </c>
      <c r="J32764">
        <v>20.25</v>
      </c>
      <c r="K32764" s="1" t="s">
        <v>207</v>
      </c>
      <c r="L32764" s="1" t="s">
        <v>19</v>
      </c>
      <c r="M32764" s="1" t="s">
        <v>106</v>
      </c>
      <c r="N32764" s="1" t="s">
        <v>107</v>
      </c>
    </row>
    <row r="32765" spans="1:14">
      <c r="A32765">
        <v>32764</v>
      </c>
      <c r="B32765">
        <v>14482</v>
      </c>
      <c r="C32765">
        <f>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13">
        <v>0.61010416666666667</v>
      </c>
      <c r="I32765">
        <v>12</v>
      </c>
      <c r="J32765">
        <v>12</v>
      </c>
      <c r="K32765" s="1" t="s">
        <v>211</v>
      </c>
      <c r="L32765" s="1" t="s">
        <v>12</v>
      </c>
      <c r="M32765" s="1" t="s">
        <v>81</v>
      </c>
      <c r="N32765" s="1" t="s">
        <v>82</v>
      </c>
    </row>
    <row r="32766" spans="1:14">
      <c r="A32766">
        <v>32765</v>
      </c>
      <c r="B32766">
        <v>14483</v>
      </c>
      <c r="C32766">
        <f>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13">
        <v>0.6169675925925926</v>
      </c>
      <c r="I32766">
        <v>12</v>
      </c>
      <c r="J32766">
        <v>12</v>
      </c>
      <c r="K32766" s="1" t="s">
        <v>211</v>
      </c>
      <c r="L32766" s="1" t="s">
        <v>19</v>
      </c>
      <c r="M32766" s="1" t="s">
        <v>48</v>
      </c>
      <c r="N32766" s="1" t="s">
        <v>49</v>
      </c>
    </row>
    <row r="32767" spans="1:14">
      <c r="A32767">
        <v>32766</v>
      </c>
      <c r="B32767">
        <v>14484</v>
      </c>
      <c r="C32767">
        <f>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13">
        <v>0.6215046296296296</v>
      </c>
      <c r="I32767">
        <v>12</v>
      </c>
      <c r="J32767">
        <v>12</v>
      </c>
      <c r="K32767" s="1" t="s">
        <v>211</v>
      </c>
      <c r="L32767" s="1" t="s">
        <v>12</v>
      </c>
      <c r="M32767" s="1" t="s">
        <v>90</v>
      </c>
      <c r="N32767" s="1" t="s">
        <v>91</v>
      </c>
    </row>
    <row r="32768" spans="1:14">
      <c r="A32768">
        <v>32767</v>
      </c>
      <c r="B32768">
        <v>14485</v>
      </c>
      <c r="C32768">
        <f>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13">
        <v>0.62972222222222218</v>
      </c>
      <c r="I32768">
        <v>20.5</v>
      </c>
      <c r="J32768">
        <v>20.5</v>
      </c>
      <c r="K32768" s="1" t="s">
        <v>207</v>
      </c>
      <c r="L32768" s="1" t="s">
        <v>12</v>
      </c>
      <c r="M32768" s="1" t="s">
        <v>41</v>
      </c>
      <c r="N32768" s="1" t="s">
        <v>42</v>
      </c>
    </row>
    <row r="32769" spans="1:14">
      <c r="A32769">
        <v>32768</v>
      </c>
      <c r="B32769">
        <v>14486</v>
      </c>
      <c r="C32769">
        <f>COUNTIF(B:B,pizza_sales[[#This Row],[order_id]])</f>
        <v>2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13">
        <v>0.63513888888888892</v>
      </c>
      <c r="I32769">
        <v>12.75</v>
      </c>
      <c r="J32769">
        <v>12.75</v>
      </c>
      <c r="K32769" s="1" t="s">
        <v>211</v>
      </c>
      <c r="L32769" s="1" t="s">
        <v>30</v>
      </c>
      <c r="M32769" s="1" t="s">
        <v>120</v>
      </c>
      <c r="N32769" s="1" t="s">
        <v>121</v>
      </c>
    </row>
    <row r="32770" spans="1:14">
      <c r="A32770">
        <v>32769</v>
      </c>
      <c r="B32770">
        <v>14486</v>
      </c>
      <c r="C32770">
        <f>COUNTIF(B:B,pizza_sales[[#This Row],[order_id]])</f>
        <v>2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13">
        <v>0.63513888888888892</v>
      </c>
      <c r="I32770">
        <v>9.75</v>
      </c>
      <c r="J32770">
        <v>9.75</v>
      </c>
      <c r="K32770" s="1" t="s">
        <v>211</v>
      </c>
      <c r="L32770" s="1" t="s">
        <v>12</v>
      </c>
      <c r="M32770" s="1" t="s">
        <v>74</v>
      </c>
      <c r="N32770" s="1" t="s">
        <v>75</v>
      </c>
    </row>
    <row r="32771" spans="1:14">
      <c r="A32771">
        <v>32770</v>
      </c>
      <c r="B32771">
        <v>14487</v>
      </c>
      <c r="C32771">
        <f>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13">
        <v>0.63976851851851857</v>
      </c>
      <c r="I32771">
        <v>16</v>
      </c>
      <c r="J32771">
        <v>16</v>
      </c>
      <c r="K32771" s="1" t="s">
        <v>210</v>
      </c>
      <c r="L32771" s="1" t="s">
        <v>12</v>
      </c>
      <c r="M32771" s="1" t="s">
        <v>90</v>
      </c>
      <c r="N32771" s="1" t="s">
        <v>91</v>
      </c>
    </row>
    <row r="32772" spans="1:14">
      <c r="A32772">
        <v>32771</v>
      </c>
      <c r="B32772">
        <v>14488</v>
      </c>
      <c r="C32772">
        <f>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13">
        <v>0.67246527777777776</v>
      </c>
      <c r="I32772">
        <v>16</v>
      </c>
      <c r="J32772">
        <v>16</v>
      </c>
      <c r="K32772" s="1" t="s">
        <v>210</v>
      </c>
      <c r="L32772" s="1" t="s">
        <v>12</v>
      </c>
      <c r="M32772" s="1" t="s">
        <v>51</v>
      </c>
      <c r="N32772" s="1" t="s">
        <v>52</v>
      </c>
    </row>
    <row r="32773" spans="1:14">
      <c r="A32773">
        <v>32772</v>
      </c>
      <c r="B32773">
        <v>14489</v>
      </c>
      <c r="C32773">
        <f>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13">
        <v>0.67416666666666669</v>
      </c>
      <c r="I32773">
        <v>20.25</v>
      </c>
      <c r="J32773">
        <v>20.25</v>
      </c>
      <c r="K32773" s="1" t="s">
        <v>207</v>
      </c>
      <c r="L32773" s="1" t="s">
        <v>19</v>
      </c>
      <c r="M32773" s="1" t="s">
        <v>27</v>
      </c>
      <c r="N32773" s="1" t="s">
        <v>28</v>
      </c>
    </row>
    <row r="32774" spans="1:14">
      <c r="A32774">
        <v>32773</v>
      </c>
      <c r="B32774">
        <v>14490</v>
      </c>
      <c r="C32774">
        <f>COUNTIF(B:B,pizza_sales[[#This Row],[order_id]])</f>
        <v>4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13">
        <v>0.6882638888888889</v>
      </c>
      <c r="I32774">
        <v>17.95</v>
      </c>
      <c r="J32774">
        <v>17.95</v>
      </c>
      <c r="K32774" s="1" t="s">
        <v>207</v>
      </c>
      <c r="L32774" s="1" t="s">
        <v>19</v>
      </c>
      <c r="M32774" s="1" t="s">
        <v>87</v>
      </c>
      <c r="N32774" s="1" t="s">
        <v>88</v>
      </c>
    </row>
    <row r="32775" spans="1:14">
      <c r="A32775">
        <v>32774</v>
      </c>
      <c r="B32775">
        <v>14490</v>
      </c>
      <c r="C32775">
        <f>COUNTIF(B:B,pizza_sales[[#This Row],[order_id]])</f>
        <v>4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13">
        <v>0.6882638888888889</v>
      </c>
      <c r="I32775">
        <v>20.5</v>
      </c>
      <c r="J32775">
        <v>20.5</v>
      </c>
      <c r="K32775" s="1" t="s">
        <v>207</v>
      </c>
      <c r="L32775" s="1" t="s">
        <v>12</v>
      </c>
      <c r="M32775" s="1" t="s">
        <v>51</v>
      </c>
      <c r="N32775" s="1" t="s">
        <v>52</v>
      </c>
    </row>
    <row r="32776" spans="1:14">
      <c r="A32776">
        <v>32775</v>
      </c>
      <c r="B32776">
        <v>14490</v>
      </c>
      <c r="C32776">
        <f>COUNTIF(B:B,pizza_sales[[#This Row],[order_id]])</f>
        <v>4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13">
        <v>0.6882638888888889</v>
      </c>
      <c r="I32776">
        <v>20.75</v>
      </c>
      <c r="J32776">
        <v>20.75</v>
      </c>
      <c r="K32776" s="1" t="s">
        <v>207</v>
      </c>
      <c r="L32776" s="1" t="s">
        <v>23</v>
      </c>
      <c r="M32776" s="1" t="s">
        <v>56</v>
      </c>
      <c r="N32776" s="1" t="s">
        <v>57</v>
      </c>
    </row>
    <row r="32777" spans="1:14">
      <c r="A32777">
        <v>32776</v>
      </c>
      <c r="B32777">
        <v>14490</v>
      </c>
      <c r="C32777">
        <f>COUNTIF(B:B,pizza_sales[[#This Row],[order_id]])</f>
        <v>4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13">
        <v>0.6882638888888889</v>
      </c>
      <c r="I32777">
        <v>12.5</v>
      </c>
      <c r="J32777">
        <v>12.5</v>
      </c>
      <c r="K32777" s="1" t="s">
        <v>211</v>
      </c>
      <c r="L32777" s="1" t="s">
        <v>19</v>
      </c>
      <c r="M32777" s="1" t="s">
        <v>59</v>
      </c>
      <c r="N32777" s="1" t="s">
        <v>60</v>
      </c>
    </row>
    <row r="32778" spans="1:14">
      <c r="A32778">
        <v>32777</v>
      </c>
      <c r="B32778">
        <v>14491</v>
      </c>
      <c r="C32778">
        <f>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13">
        <v>0.69186342592592598</v>
      </c>
      <c r="I32778">
        <v>15.25</v>
      </c>
      <c r="J32778">
        <v>15.25</v>
      </c>
      <c r="K32778" s="1" t="s">
        <v>207</v>
      </c>
      <c r="L32778" s="1" t="s">
        <v>12</v>
      </c>
      <c r="M32778" s="1" t="s">
        <v>74</v>
      </c>
      <c r="N32778" s="1" t="s">
        <v>75</v>
      </c>
    </row>
    <row r="32779" spans="1:14">
      <c r="A32779">
        <v>32778</v>
      </c>
      <c r="B32779">
        <v>14492</v>
      </c>
      <c r="C32779">
        <f>COUNTIF(B:B,pizza_sales[[#This Row],[order_id]])</f>
        <v>3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13">
        <v>0.70730324074074069</v>
      </c>
      <c r="I32779">
        <v>12</v>
      </c>
      <c r="J32779">
        <v>12</v>
      </c>
      <c r="K32779" s="1" t="s">
        <v>211</v>
      </c>
      <c r="L32779" s="1" t="s">
        <v>12</v>
      </c>
      <c r="M32779" s="1" t="s">
        <v>81</v>
      </c>
      <c r="N32779" s="1" t="s">
        <v>82</v>
      </c>
    </row>
    <row r="32780" spans="1:14">
      <c r="A32780">
        <v>32779</v>
      </c>
      <c r="B32780">
        <v>14492</v>
      </c>
      <c r="C32780">
        <f>COUNTIF(B:B,pizza_sales[[#This Row],[order_id]])</f>
        <v>3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13">
        <v>0.70730324074074069</v>
      </c>
      <c r="I32780">
        <v>16</v>
      </c>
      <c r="J32780">
        <v>16</v>
      </c>
      <c r="K32780" s="1" t="s">
        <v>210</v>
      </c>
      <c r="L32780" s="1" t="s">
        <v>12</v>
      </c>
      <c r="M32780" s="1" t="s">
        <v>16</v>
      </c>
      <c r="N32780" s="1" t="s">
        <v>17</v>
      </c>
    </row>
    <row r="32781" spans="1:14">
      <c r="A32781">
        <v>32780</v>
      </c>
      <c r="B32781">
        <v>14492</v>
      </c>
      <c r="C32781">
        <f>COUNTIF(B:B,pizza_sales[[#This Row],[order_id]])</f>
        <v>3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13">
        <v>0.70730324074074069</v>
      </c>
      <c r="I32781">
        <v>10.5</v>
      </c>
      <c r="J32781">
        <v>10.5</v>
      </c>
      <c r="K32781" s="1" t="s">
        <v>211</v>
      </c>
      <c r="L32781" s="1" t="s">
        <v>12</v>
      </c>
      <c r="M32781" s="1" t="s">
        <v>13</v>
      </c>
      <c r="N32781" s="1" t="s">
        <v>14</v>
      </c>
    </row>
    <row r="32782" spans="1:14">
      <c r="A32782">
        <v>32781</v>
      </c>
      <c r="B32782">
        <v>14493</v>
      </c>
      <c r="C32782">
        <f>COUNTIF(B:B,pizza_sales[[#This Row],[order_id]])</f>
        <v>4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13">
        <v>0.71287037037037038</v>
      </c>
      <c r="I32782">
        <v>12</v>
      </c>
      <c r="J32782">
        <v>12</v>
      </c>
      <c r="K32782" s="1" t="s">
        <v>211</v>
      </c>
      <c r="L32782" s="1" t="s">
        <v>12</v>
      </c>
      <c r="M32782" s="1" t="s">
        <v>81</v>
      </c>
      <c r="N32782" s="1" t="s">
        <v>82</v>
      </c>
    </row>
    <row r="32783" spans="1:14">
      <c r="A32783">
        <v>32782</v>
      </c>
      <c r="B32783">
        <v>14493</v>
      </c>
      <c r="C32783">
        <f>COUNTIF(B:B,pizza_sales[[#This Row],[order_id]])</f>
        <v>4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13">
        <v>0.71287037037037038</v>
      </c>
      <c r="I32783">
        <v>12.75</v>
      </c>
      <c r="J32783">
        <v>12.75</v>
      </c>
      <c r="K32783" s="1" t="s">
        <v>211</v>
      </c>
      <c r="L32783" s="1" t="s">
        <v>30</v>
      </c>
      <c r="M32783" s="1" t="s">
        <v>70</v>
      </c>
      <c r="N32783" s="1" t="s">
        <v>71</v>
      </c>
    </row>
    <row r="32784" spans="1:14">
      <c r="A32784">
        <v>32783</v>
      </c>
      <c r="B32784">
        <v>14493</v>
      </c>
      <c r="C32784">
        <f>COUNTIF(B:B,pizza_sales[[#This Row],[order_id]])</f>
        <v>4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13">
        <v>0.71287037037037038</v>
      </c>
      <c r="I32784">
        <v>11</v>
      </c>
      <c r="J32784">
        <v>11</v>
      </c>
      <c r="K32784" s="1" t="s">
        <v>211</v>
      </c>
      <c r="L32784" s="1" t="s">
        <v>12</v>
      </c>
      <c r="M32784" s="1" t="s">
        <v>126</v>
      </c>
      <c r="N32784" s="1" t="s">
        <v>127</v>
      </c>
    </row>
    <row r="32785" spans="1:14">
      <c r="A32785">
        <v>32784</v>
      </c>
      <c r="B32785">
        <v>14493</v>
      </c>
      <c r="C32785">
        <f>COUNTIF(B:B,pizza_sales[[#This Row],[order_id]])</f>
        <v>4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13">
        <v>0.71287037037037038</v>
      </c>
      <c r="I32785">
        <v>12.75</v>
      </c>
      <c r="J32785">
        <v>12.75</v>
      </c>
      <c r="K32785" s="1" t="s">
        <v>211</v>
      </c>
      <c r="L32785" s="1" t="s">
        <v>30</v>
      </c>
      <c r="M32785" s="1" t="s">
        <v>66</v>
      </c>
      <c r="N32785" s="1" t="s">
        <v>67</v>
      </c>
    </row>
    <row r="32786" spans="1:14">
      <c r="A32786">
        <v>32785</v>
      </c>
      <c r="B32786">
        <v>14494</v>
      </c>
      <c r="C32786">
        <f>COUNTIF(B:B,pizza_sales[[#This Row],[order_id]])</f>
        <v>4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13">
        <v>0.7129861111111111</v>
      </c>
      <c r="I32786">
        <v>17.95</v>
      </c>
      <c r="J32786">
        <v>17.95</v>
      </c>
      <c r="K32786" s="1" t="s">
        <v>207</v>
      </c>
      <c r="L32786" s="1" t="s">
        <v>19</v>
      </c>
      <c r="M32786" s="1" t="s">
        <v>87</v>
      </c>
      <c r="N32786" s="1" t="s">
        <v>88</v>
      </c>
    </row>
    <row r="32787" spans="1:14">
      <c r="A32787">
        <v>32786</v>
      </c>
      <c r="B32787">
        <v>14494</v>
      </c>
      <c r="C32787">
        <f>COUNTIF(B:B,pizza_sales[[#This Row],[order_id]])</f>
        <v>4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13">
        <v>0.7129861111111111</v>
      </c>
      <c r="I32787">
        <v>16.5</v>
      </c>
      <c r="J32787">
        <v>16.5</v>
      </c>
      <c r="K32787" s="1" t="s">
        <v>207</v>
      </c>
      <c r="L32787" s="1" t="s">
        <v>12</v>
      </c>
      <c r="M32787" s="1" t="s">
        <v>13</v>
      </c>
      <c r="N32787" s="1" t="s">
        <v>14</v>
      </c>
    </row>
    <row r="32788" spans="1:14">
      <c r="A32788">
        <v>32787</v>
      </c>
      <c r="B32788">
        <v>14494</v>
      </c>
      <c r="C32788">
        <f>COUNTIF(B:B,pizza_sales[[#This Row],[order_id]])</f>
        <v>4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13">
        <v>0.7129861111111111</v>
      </c>
      <c r="I32788">
        <v>20.5</v>
      </c>
      <c r="J32788">
        <v>20.5</v>
      </c>
      <c r="K32788" s="1" t="s">
        <v>207</v>
      </c>
      <c r="L32788" s="1" t="s">
        <v>12</v>
      </c>
      <c r="M32788" s="1" t="s">
        <v>51</v>
      </c>
      <c r="N32788" s="1" t="s">
        <v>52</v>
      </c>
    </row>
    <row r="32789" spans="1:14">
      <c r="A32789">
        <v>32788</v>
      </c>
      <c r="B32789">
        <v>14494</v>
      </c>
      <c r="C32789">
        <f>COUNTIF(B:B,pizza_sales[[#This Row],[order_id]])</f>
        <v>4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13">
        <v>0.7129861111111111</v>
      </c>
      <c r="I32789">
        <v>16.5</v>
      </c>
      <c r="J32789">
        <v>16.5</v>
      </c>
      <c r="K32789" s="1" t="s">
        <v>210</v>
      </c>
      <c r="L32789" s="1" t="s">
        <v>23</v>
      </c>
      <c r="M32789" s="1" t="s">
        <v>24</v>
      </c>
      <c r="N32789" s="1" t="s">
        <v>25</v>
      </c>
    </row>
    <row r="32790" spans="1:14">
      <c r="A32790">
        <v>32789</v>
      </c>
      <c r="B32790">
        <v>14495</v>
      </c>
      <c r="C32790">
        <f>COUNTIF(B:B,pizza_sales[[#This Row],[order_id]])</f>
        <v>3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13">
        <v>0.7220833333333333</v>
      </c>
      <c r="I32790">
        <v>16.75</v>
      </c>
      <c r="J32790">
        <v>16.75</v>
      </c>
      <c r="K32790" s="1" t="s">
        <v>210</v>
      </c>
      <c r="L32790" s="1" t="s">
        <v>30</v>
      </c>
      <c r="M32790" s="1" t="s">
        <v>70</v>
      </c>
      <c r="N32790" s="1" t="s">
        <v>71</v>
      </c>
    </row>
    <row r="32791" spans="1:14">
      <c r="A32791">
        <v>32790</v>
      </c>
      <c r="B32791">
        <v>14495</v>
      </c>
      <c r="C32791">
        <f>COUNTIF(B:B,pizza_sales[[#This Row],[order_id]])</f>
        <v>3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13">
        <v>0.7220833333333333</v>
      </c>
      <c r="I32791">
        <v>9.75</v>
      </c>
      <c r="J32791">
        <v>9.75</v>
      </c>
      <c r="K32791" s="1" t="s">
        <v>211</v>
      </c>
      <c r="L32791" s="1" t="s">
        <v>12</v>
      </c>
      <c r="M32791" s="1" t="s">
        <v>74</v>
      </c>
      <c r="N32791" s="1" t="s">
        <v>75</v>
      </c>
    </row>
    <row r="32792" spans="1:14">
      <c r="A32792">
        <v>32791</v>
      </c>
      <c r="B32792">
        <v>14495</v>
      </c>
      <c r="C32792">
        <f>COUNTIF(B:B,pizza_sales[[#This Row],[order_id]])</f>
        <v>3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13">
        <v>0.7220833333333333</v>
      </c>
      <c r="I32792">
        <v>12.75</v>
      </c>
      <c r="J32792">
        <v>12.75</v>
      </c>
      <c r="K32792" s="1" t="s">
        <v>211</v>
      </c>
      <c r="L32792" s="1" t="s">
        <v>30</v>
      </c>
      <c r="M32792" s="1" t="s">
        <v>66</v>
      </c>
      <c r="N32792" s="1" t="s">
        <v>67</v>
      </c>
    </row>
    <row r="32793" spans="1:14">
      <c r="A32793">
        <v>32792</v>
      </c>
      <c r="B32793">
        <v>14496</v>
      </c>
      <c r="C32793">
        <f>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13">
        <v>0.72884259259259254</v>
      </c>
      <c r="I32793">
        <v>25.5</v>
      </c>
      <c r="J32793">
        <v>25.5</v>
      </c>
      <c r="K32793" s="1" t="s">
        <v>208</v>
      </c>
      <c r="L32793" s="1" t="s">
        <v>12</v>
      </c>
      <c r="M32793" s="1" t="s">
        <v>41</v>
      </c>
      <c r="N32793" s="1" t="s">
        <v>42</v>
      </c>
    </row>
    <row r="32794" spans="1:14">
      <c r="A32794">
        <v>32793</v>
      </c>
      <c r="B32794">
        <v>14497</v>
      </c>
      <c r="C32794">
        <f>COUNTIF(B:B,pizza_sales[[#This Row],[order_id]])</f>
        <v>2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13">
        <v>0.74113425925925924</v>
      </c>
      <c r="I32794">
        <v>20.25</v>
      </c>
      <c r="J32794">
        <v>20.25</v>
      </c>
      <c r="K32794" s="1" t="s">
        <v>207</v>
      </c>
      <c r="L32794" s="1" t="s">
        <v>19</v>
      </c>
      <c r="M32794" s="1" t="s">
        <v>48</v>
      </c>
      <c r="N32794" s="1" t="s">
        <v>49</v>
      </c>
    </row>
    <row r="32795" spans="1:14">
      <c r="A32795">
        <v>32794</v>
      </c>
      <c r="B32795">
        <v>14497</v>
      </c>
      <c r="C32795">
        <f>COUNTIF(B:B,pizza_sales[[#This Row],[order_id]])</f>
        <v>2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13">
        <v>0.74113425925925924</v>
      </c>
      <c r="I32795">
        <v>13.25</v>
      </c>
      <c r="J32795">
        <v>13.25</v>
      </c>
      <c r="K32795" s="1" t="s">
        <v>210</v>
      </c>
      <c r="L32795" s="1" t="s">
        <v>12</v>
      </c>
      <c r="M32795" s="1" t="s">
        <v>13</v>
      </c>
      <c r="N32795" s="1" t="s">
        <v>14</v>
      </c>
    </row>
    <row r="32796" spans="1:14">
      <c r="A32796">
        <v>32795</v>
      </c>
      <c r="B32796">
        <v>14498</v>
      </c>
      <c r="C32796">
        <f>COUNTIF(B:B,pizza_sales[[#This Row],[order_id]])</f>
        <v>4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13">
        <v>0.7527314814814815</v>
      </c>
      <c r="I32796">
        <v>20.25</v>
      </c>
      <c r="J32796">
        <v>20.25</v>
      </c>
      <c r="K32796" s="1" t="s">
        <v>207</v>
      </c>
      <c r="L32796" s="1" t="s">
        <v>19</v>
      </c>
      <c r="M32796" s="1" t="s">
        <v>27</v>
      </c>
      <c r="N32796" s="1" t="s">
        <v>28</v>
      </c>
    </row>
    <row r="32797" spans="1:14">
      <c r="A32797">
        <v>32796</v>
      </c>
      <c r="B32797">
        <v>14498</v>
      </c>
      <c r="C32797">
        <f>COUNTIF(B:B,pizza_sales[[#This Row],[order_id]])</f>
        <v>4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13">
        <v>0.7527314814814815</v>
      </c>
      <c r="I32797">
        <v>16</v>
      </c>
      <c r="J32797">
        <v>16</v>
      </c>
      <c r="K32797" s="1" t="s">
        <v>210</v>
      </c>
      <c r="L32797" s="1" t="s">
        <v>19</v>
      </c>
      <c r="M32797" s="1" t="s">
        <v>27</v>
      </c>
      <c r="N32797" s="1" t="s">
        <v>28</v>
      </c>
    </row>
    <row r="32798" spans="1:14">
      <c r="A32798">
        <v>32797</v>
      </c>
      <c r="B32798">
        <v>14498</v>
      </c>
      <c r="C32798">
        <f>COUNTIF(B:B,pizza_sales[[#This Row],[order_id]])</f>
        <v>4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13">
        <v>0.7527314814814815</v>
      </c>
      <c r="I32798">
        <v>12.5</v>
      </c>
      <c r="J32798">
        <v>12.5</v>
      </c>
      <c r="K32798" s="1" t="s">
        <v>210</v>
      </c>
      <c r="L32798" s="1" t="s">
        <v>12</v>
      </c>
      <c r="M32798" s="1" t="s">
        <v>74</v>
      </c>
      <c r="N32798" s="1" t="s">
        <v>75</v>
      </c>
    </row>
    <row r="32799" spans="1:14">
      <c r="A32799">
        <v>32798</v>
      </c>
      <c r="B32799">
        <v>14498</v>
      </c>
      <c r="C32799">
        <f>COUNTIF(B:B,pizza_sales[[#This Row],[order_id]])</f>
        <v>4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13">
        <v>0.7527314814814815</v>
      </c>
      <c r="I32799">
        <v>9.75</v>
      </c>
      <c r="J32799">
        <v>9.75</v>
      </c>
      <c r="K32799" s="1" t="s">
        <v>211</v>
      </c>
      <c r="L32799" s="1" t="s">
        <v>12</v>
      </c>
      <c r="M32799" s="1" t="s">
        <v>74</v>
      </c>
      <c r="N32799" s="1" t="s">
        <v>75</v>
      </c>
    </row>
    <row r="32800" spans="1:14">
      <c r="A32800">
        <v>32799</v>
      </c>
      <c r="B32800">
        <v>14499</v>
      </c>
      <c r="C32800">
        <f>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13">
        <v>0.75678240740740743</v>
      </c>
      <c r="I32800">
        <v>12</v>
      </c>
      <c r="J32800">
        <v>12</v>
      </c>
      <c r="K32800" s="1" t="s">
        <v>211</v>
      </c>
      <c r="L32800" s="1" t="s">
        <v>12</v>
      </c>
      <c r="M32800" s="1" t="s">
        <v>16</v>
      </c>
      <c r="N32800" s="1" t="s">
        <v>17</v>
      </c>
    </row>
    <row r="32801" spans="1:14">
      <c r="A32801">
        <v>32800</v>
      </c>
      <c r="B32801">
        <v>14500</v>
      </c>
      <c r="C32801">
        <f>COUNTIF(B:B,pizza_sales[[#This Row],[order_id]])</f>
        <v>4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13">
        <v>0.76201388888888888</v>
      </c>
      <c r="I32801">
        <v>20.75</v>
      </c>
      <c r="J32801">
        <v>20.75</v>
      </c>
      <c r="K32801" s="1" t="s">
        <v>207</v>
      </c>
      <c r="L32801" s="1" t="s">
        <v>30</v>
      </c>
      <c r="M32801" s="1" t="s">
        <v>38</v>
      </c>
      <c r="N32801" s="1" t="s">
        <v>39</v>
      </c>
    </row>
    <row r="32802" spans="1:14">
      <c r="A32802">
        <v>32801</v>
      </c>
      <c r="B32802">
        <v>14500</v>
      </c>
      <c r="C32802">
        <f>COUNTIF(B:B,pizza_sales[[#This Row],[order_id]])</f>
        <v>4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13">
        <v>0.76201388888888888</v>
      </c>
      <c r="I32802">
        <v>12</v>
      </c>
      <c r="J32802">
        <v>12</v>
      </c>
      <c r="K32802" s="1" t="s">
        <v>211</v>
      </c>
      <c r="L32802" s="1" t="s">
        <v>12</v>
      </c>
      <c r="M32802" s="1" t="s">
        <v>81</v>
      </c>
      <c r="N32802" s="1" t="s">
        <v>82</v>
      </c>
    </row>
    <row r="32803" spans="1:14">
      <c r="A32803">
        <v>32802</v>
      </c>
      <c r="B32803">
        <v>14500</v>
      </c>
      <c r="C32803">
        <f>COUNTIF(B:B,pizza_sales[[#This Row],[order_id]])</f>
        <v>4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13">
        <v>0.76201388888888888</v>
      </c>
      <c r="I32803">
        <v>16.5</v>
      </c>
      <c r="J32803">
        <v>16.5</v>
      </c>
      <c r="K32803" s="1" t="s">
        <v>210</v>
      </c>
      <c r="L32803" s="1" t="s">
        <v>23</v>
      </c>
      <c r="M32803" s="1" t="s">
        <v>24</v>
      </c>
      <c r="N32803" s="1" t="s">
        <v>25</v>
      </c>
    </row>
    <row r="32804" spans="1:14">
      <c r="A32804">
        <v>32803</v>
      </c>
      <c r="B32804">
        <v>14500</v>
      </c>
      <c r="C32804">
        <f>COUNTIF(B:B,pizza_sales[[#This Row],[order_id]])</f>
        <v>4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13">
        <v>0.76201388888888888</v>
      </c>
      <c r="I32804">
        <v>14.5</v>
      </c>
      <c r="J32804">
        <v>14.5</v>
      </c>
      <c r="K32804" s="1" t="s">
        <v>210</v>
      </c>
      <c r="L32804" s="1" t="s">
        <v>12</v>
      </c>
      <c r="M32804" s="1" t="s">
        <v>126</v>
      </c>
      <c r="N32804" s="1" t="s">
        <v>127</v>
      </c>
    </row>
    <row r="32805" spans="1:14">
      <c r="A32805">
        <v>32804</v>
      </c>
      <c r="B32805">
        <v>14501</v>
      </c>
      <c r="C32805">
        <f>COUNTIF(B:B,pizza_sales[[#This Row],[order_id]])</f>
        <v>3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13">
        <v>0.76820601851851855</v>
      </c>
      <c r="I32805">
        <v>16.75</v>
      </c>
      <c r="J32805">
        <v>16.75</v>
      </c>
      <c r="K32805" s="1" t="s">
        <v>210</v>
      </c>
      <c r="L32805" s="1" t="s">
        <v>30</v>
      </c>
      <c r="M32805" s="1" t="s">
        <v>120</v>
      </c>
      <c r="N32805" s="1" t="s">
        <v>121</v>
      </c>
    </row>
    <row r="32806" spans="1:14">
      <c r="A32806">
        <v>32805</v>
      </c>
      <c r="B32806">
        <v>14501</v>
      </c>
      <c r="C32806">
        <f>COUNTIF(B:B,pizza_sales[[#This Row],[order_id]])</f>
        <v>3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13">
        <v>0.76820601851851855</v>
      </c>
      <c r="I32806">
        <v>20.5</v>
      </c>
      <c r="J32806">
        <v>20.5</v>
      </c>
      <c r="K32806" s="1" t="s">
        <v>207</v>
      </c>
      <c r="L32806" s="1" t="s">
        <v>12</v>
      </c>
      <c r="M32806" s="1" t="s">
        <v>90</v>
      </c>
      <c r="N32806" s="1" t="s">
        <v>91</v>
      </c>
    </row>
    <row r="32807" spans="1:14">
      <c r="A32807">
        <v>32806</v>
      </c>
      <c r="B32807">
        <v>14501</v>
      </c>
      <c r="C32807">
        <f>COUNTIF(B:B,pizza_sales[[#This Row],[order_id]])</f>
        <v>3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13">
        <v>0.76820601851851855</v>
      </c>
      <c r="I32807">
        <v>20.25</v>
      </c>
      <c r="J32807">
        <v>20.25</v>
      </c>
      <c r="K32807" s="1" t="s">
        <v>207</v>
      </c>
      <c r="L32807" s="1" t="s">
        <v>23</v>
      </c>
      <c r="M32807" s="1" t="s">
        <v>110</v>
      </c>
      <c r="N32807" s="1" t="s">
        <v>111</v>
      </c>
    </row>
    <row r="32808" spans="1:14">
      <c r="A32808">
        <v>32807</v>
      </c>
      <c r="B32808">
        <v>14502</v>
      </c>
      <c r="C32808">
        <f>COUNTIF(B:B,pizza_sales[[#This Row],[order_id]])</f>
        <v>2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13">
        <v>0.76853009259259264</v>
      </c>
      <c r="I32808">
        <v>17.95</v>
      </c>
      <c r="J32808">
        <v>17.95</v>
      </c>
      <c r="K32808" s="1" t="s">
        <v>207</v>
      </c>
      <c r="L32808" s="1" t="s">
        <v>19</v>
      </c>
      <c r="M32808" s="1" t="s">
        <v>87</v>
      </c>
      <c r="N32808" s="1" t="s">
        <v>88</v>
      </c>
    </row>
    <row r="32809" spans="1:14">
      <c r="A32809">
        <v>32808</v>
      </c>
      <c r="B32809">
        <v>14502</v>
      </c>
      <c r="C32809">
        <f>COUNTIF(B:B,pizza_sales[[#This Row],[order_id]])</f>
        <v>2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13">
        <v>0.76853009259259264</v>
      </c>
      <c r="I32809">
        <v>12.5</v>
      </c>
      <c r="J32809">
        <v>12.5</v>
      </c>
      <c r="K32809" s="1" t="s">
        <v>211</v>
      </c>
      <c r="L32809" s="1" t="s">
        <v>23</v>
      </c>
      <c r="M32809" s="1" t="s">
        <v>44</v>
      </c>
      <c r="N32809" s="1" t="s">
        <v>45</v>
      </c>
    </row>
    <row r="32810" spans="1:14">
      <c r="A32810">
        <v>32809</v>
      </c>
      <c r="B32810">
        <v>14503</v>
      </c>
      <c r="C32810">
        <f>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13">
        <v>0.78579861111111116</v>
      </c>
      <c r="I32810">
        <v>20.25</v>
      </c>
      <c r="J32810">
        <v>20.25</v>
      </c>
      <c r="K32810" s="1" t="s">
        <v>207</v>
      </c>
      <c r="L32810" s="1" t="s">
        <v>19</v>
      </c>
      <c r="M32810" s="1" t="s">
        <v>27</v>
      </c>
      <c r="N32810" s="1" t="s">
        <v>28</v>
      </c>
    </row>
    <row r="32811" spans="1:14">
      <c r="A32811">
        <v>32810</v>
      </c>
      <c r="B32811">
        <v>14504</v>
      </c>
      <c r="C32811">
        <f>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13">
        <v>0.78607638888888887</v>
      </c>
      <c r="I32811">
        <v>16.5</v>
      </c>
      <c r="J32811">
        <v>16.5</v>
      </c>
      <c r="K32811" s="1" t="s">
        <v>210</v>
      </c>
      <c r="L32811" s="1" t="s">
        <v>23</v>
      </c>
      <c r="M32811" s="1" t="s">
        <v>35</v>
      </c>
      <c r="N32811" s="1" t="s">
        <v>36</v>
      </c>
    </row>
    <row r="32812" spans="1:14">
      <c r="A32812">
        <v>32811</v>
      </c>
      <c r="B32812">
        <v>14505</v>
      </c>
      <c r="C32812">
        <f>COUNTIF(B:B,pizza_sales[[#This Row],[order_id]])</f>
        <v>4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13">
        <v>0.79454861111111108</v>
      </c>
      <c r="I32812">
        <v>20.5</v>
      </c>
      <c r="J32812">
        <v>20.5</v>
      </c>
      <c r="K32812" s="1" t="s">
        <v>207</v>
      </c>
      <c r="L32812" s="1" t="s">
        <v>12</v>
      </c>
      <c r="M32812" s="1" t="s">
        <v>90</v>
      </c>
      <c r="N32812" s="1" t="s">
        <v>91</v>
      </c>
    </row>
    <row r="32813" spans="1:14">
      <c r="A32813">
        <v>32812</v>
      </c>
      <c r="B32813">
        <v>14505</v>
      </c>
      <c r="C32813">
        <f>COUNTIF(B:B,pizza_sales[[#This Row],[order_id]])</f>
        <v>4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13">
        <v>0.79454861111111108</v>
      </c>
      <c r="I32813">
        <v>12.75</v>
      </c>
      <c r="J32813">
        <v>12.75</v>
      </c>
      <c r="K32813" s="1" t="s">
        <v>211</v>
      </c>
      <c r="L32813" s="1" t="s">
        <v>30</v>
      </c>
      <c r="M32813" s="1" t="s">
        <v>31</v>
      </c>
      <c r="N32813" s="1" t="s">
        <v>32</v>
      </c>
    </row>
    <row r="32814" spans="1:14">
      <c r="A32814">
        <v>32813</v>
      </c>
      <c r="B32814">
        <v>14505</v>
      </c>
      <c r="C32814">
        <f>COUNTIF(B:B,pizza_sales[[#This Row],[order_id]])</f>
        <v>4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13">
        <v>0.79454861111111108</v>
      </c>
      <c r="I32814">
        <v>16</v>
      </c>
      <c r="J32814">
        <v>16</v>
      </c>
      <c r="K32814" s="1" t="s">
        <v>210</v>
      </c>
      <c r="L32814" s="1" t="s">
        <v>19</v>
      </c>
      <c r="M32814" s="1" t="s">
        <v>62</v>
      </c>
      <c r="N32814" s="1" t="s">
        <v>63</v>
      </c>
    </row>
    <row r="32815" spans="1:14">
      <c r="A32815">
        <v>32814</v>
      </c>
      <c r="B32815">
        <v>14505</v>
      </c>
      <c r="C32815">
        <f>COUNTIF(B:B,pizza_sales[[#This Row],[order_id]])</f>
        <v>4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13">
        <v>0.79454861111111108</v>
      </c>
      <c r="I32815">
        <v>12</v>
      </c>
      <c r="J32815">
        <v>12</v>
      </c>
      <c r="K32815" s="1" t="s">
        <v>211</v>
      </c>
      <c r="L32815" s="1" t="s">
        <v>19</v>
      </c>
      <c r="M32815" s="1" t="s">
        <v>62</v>
      </c>
      <c r="N32815" s="1" t="s">
        <v>63</v>
      </c>
    </row>
    <row r="32816" spans="1:14">
      <c r="A32816">
        <v>32815</v>
      </c>
      <c r="B32816">
        <v>14506</v>
      </c>
      <c r="C32816">
        <f>COUNTIF(B:B,pizza_sales[[#This Row],[order_id]])</f>
        <v>3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13">
        <v>0.80092592592592593</v>
      </c>
      <c r="I32816">
        <v>16.75</v>
      </c>
      <c r="J32816">
        <v>16.75</v>
      </c>
      <c r="K32816" s="1" t="s">
        <v>210</v>
      </c>
      <c r="L32816" s="1" t="s">
        <v>30</v>
      </c>
      <c r="M32816" s="1" t="s">
        <v>38</v>
      </c>
      <c r="N32816" s="1" t="s">
        <v>39</v>
      </c>
    </row>
    <row r="32817" spans="1:14">
      <c r="A32817">
        <v>32816</v>
      </c>
      <c r="B32817">
        <v>14506</v>
      </c>
      <c r="C32817">
        <f>COUNTIF(B:B,pizza_sales[[#This Row],[order_id]])</f>
        <v>3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13">
        <v>0.80092592592592593</v>
      </c>
      <c r="I32817">
        <v>16</v>
      </c>
      <c r="J32817">
        <v>16</v>
      </c>
      <c r="K32817" s="1" t="s">
        <v>210</v>
      </c>
      <c r="L32817" s="1" t="s">
        <v>19</v>
      </c>
      <c r="M32817" s="1" t="s">
        <v>48</v>
      </c>
      <c r="N32817" s="1" t="s">
        <v>49</v>
      </c>
    </row>
    <row r="32818" spans="1:14">
      <c r="A32818">
        <v>32817</v>
      </c>
      <c r="B32818">
        <v>14506</v>
      </c>
      <c r="C32818">
        <f>COUNTIF(B:B,pizza_sales[[#This Row],[order_id]])</f>
        <v>3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13">
        <v>0.80092592592592593</v>
      </c>
      <c r="I32818">
        <v>12</v>
      </c>
      <c r="J32818">
        <v>12</v>
      </c>
      <c r="K32818" s="1" t="s">
        <v>211</v>
      </c>
      <c r="L32818" s="1" t="s">
        <v>19</v>
      </c>
      <c r="M32818" s="1" t="s">
        <v>106</v>
      </c>
      <c r="N32818" s="1" t="s">
        <v>107</v>
      </c>
    </row>
    <row r="32819" spans="1:14">
      <c r="A32819">
        <v>32818</v>
      </c>
      <c r="B32819">
        <v>14507</v>
      </c>
      <c r="C32819">
        <f>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13">
        <v>0.80494212962962963</v>
      </c>
      <c r="I32819">
        <v>16.25</v>
      </c>
      <c r="J32819">
        <v>16.25</v>
      </c>
      <c r="K32819" s="1" t="s">
        <v>210</v>
      </c>
      <c r="L32819" s="1" t="s">
        <v>23</v>
      </c>
      <c r="M32819" s="1" t="s">
        <v>110</v>
      </c>
      <c r="N32819" s="1" t="s">
        <v>111</v>
      </c>
    </row>
    <row r="32820" spans="1:14">
      <c r="A32820">
        <v>32819</v>
      </c>
      <c r="B32820">
        <v>14508</v>
      </c>
      <c r="C32820">
        <f>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13">
        <v>0.8107523148148148</v>
      </c>
      <c r="I32820">
        <v>16.75</v>
      </c>
      <c r="J32820">
        <v>16.75</v>
      </c>
      <c r="K32820" s="1" t="s">
        <v>210</v>
      </c>
      <c r="L32820" s="1" t="s">
        <v>19</v>
      </c>
      <c r="M32820" s="1" t="s">
        <v>97</v>
      </c>
      <c r="N32820" s="1" t="s">
        <v>98</v>
      </c>
    </row>
    <row r="32821" spans="1:14">
      <c r="A32821">
        <v>32820</v>
      </c>
      <c r="B32821">
        <v>14509</v>
      </c>
      <c r="C32821">
        <f>COUNTIF(B:B,pizza_sales[[#This Row],[order_id]])</f>
        <v>2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13">
        <v>0.8167592592592593</v>
      </c>
      <c r="I32821">
        <v>12.5</v>
      </c>
      <c r="J32821">
        <v>12.5</v>
      </c>
      <c r="K32821" s="1" t="s">
        <v>211</v>
      </c>
      <c r="L32821" s="1" t="s">
        <v>23</v>
      </c>
      <c r="M32821" s="1" t="s">
        <v>24</v>
      </c>
      <c r="N32821" s="1" t="s">
        <v>25</v>
      </c>
    </row>
    <row r="32822" spans="1:14">
      <c r="A32822">
        <v>32821</v>
      </c>
      <c r="B32822">
        <v>14509</v>
      </c>
      <c r="C32822">
        <f>COUNTIF(B:B,pizza_sales[[#This Row],[order_id]])</f>
        <v>2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13">
        <v>0.8167592592592593</v>
      </c>
      <c r="I32822">
        <v>20.5</v>
      </c>
      <c r="J32822">
        <v>20.5</v>
      </c>
      <c r="K32822" s="1" t="s">
        <v>207</v>
      </c>
      <c r="L32822" s="1" t="s">
        <v>12</v>
      </c>
      <c r="M32822" s="1" t="s">
        <v>90</v>
      </c>
      <c r="N32822" s="1" t="s">
        <v>91</v>
      </c>
    </row>
    <row r="32823" spans="1:14">
      <c r="A32823">
        <v>32822</v>
      </c>
      <c r="B32823">
        <v>14510</v>
      </c>
      <c r="C32823">
        <f>COUNTIF(B:B,pizza_sales[[#This Row],[order_id]])</f>
        <v>4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13">
        <v>0.83248842592592598</v>
      </c>
      <c r="I32823">
        <v>16.5</v>
      </c>
      <c r="J32823">
        <v>16.5</v>
      </c>
      <c r="K32823" s="1" t="s">
        <v>210</v>
      </c>
      <c r="L32823" s="1" t="s">
        <v>23</v>
      </c>
      <c r="M32823" s="1" t="s">
        <v>24</v>
      </c>
      <c r="N32823" s="1" t="s">
        <v>25</v>
      </c>
    </row>
    <row r="32824" spans="1:14">
      <c r="A32824">
        <v>32823</v>
      </c>
      <c r="B32824">
        <v>14510</v>
      </c>
      <c r="C32824">
        <f>COUNTIF(B:B,pizza_sales[[#This Row],[order_id]])</f>
        <v>4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13">
        <v>0.83248842592592598</v>
      </c>
      <c r="I32824">
        <v>20.25</v>
      </c>
      <c r="J32824">
        <v>20.25</v>
      </c>
      <c r="K32824" s="1" t="s">
        <v>207</v>
      </c>
      <c r="L32824" s="1" t="s">
        <v>19</v>
      </c>
      <c r="M32824" s="1" t="s">
        <v>100</v>
      </c>
      <c r="N32824" s="1" t="s">
        <v>101</v>
      </c>
    </row>
    <row r="32825" spans="1:14">
      <c r="A32825">
        <v>32824</v>
      </c>
      <c r="B32825">
        <v>14510</v>
      </c>
      <c r="C32825">
        <f>COUNTIF(B:B,pizza_sales[[#This Row],[order_id]])</f>
        <v>4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13">
        <v>0.83248842592592598</v>
      </c>
      <c r="I32825">
        <v>20.5</v>
      </c>
      <c r="J32825">
        <v>20.5</v>
      </c>
      <c r="K32825" s="1" t="s">
        <v>207</v>
      </c>
      <c r="L32825" s="1" t="s">
        <v>12</v>
      </c>
      <c r="M32825" s="1" t="s">
        <v>90</v>
      </c>
      <c r="N32825" s="1" t="s">
        <v>91</v>
      </c>
    </row>
    <row r="32826" spans="1:14">
      <c r="A32826">
        <v>32825</v>
      </c>
      <c r="B32826">
        <v>14510</v>
      </c>
      <c r="C32826">
        <f>COUNTIF(B:B,pizza_sales[[#This Row],[order_id]])</f>
        <v>4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13">
        <v>0.83248842592592598</v>
      </c>
      <c r="I32826">
        <v>12.5</v>
      </c>
      <c r="J32826">
        <v>12.5</v>
      </c>
      <c r="K32826" s="1" t="s">
        <v>211</v>
      </c>
      <c r="L32826" s="1" t="s">
        <v>23</v>
      </c>
      <c r="M32826" s="1" t="s">
        <v>84</v>
      </c>
      <c r="N32826" s="1" t="s">
        <v>85</v>
      </c>
    </row>
    <row r="32827" spans="1:14">
      <c r="A32827">
        <v>32826</v>
      </c>
      <c r="B32827">
        <v>14511</v>
      </c>
      <c r="C32827">
        <f>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13">
        <v>0.85182870370370367</v>
      </c>
      <c r="I32827">
        <v>16.75</v>
      </c>
      <c r="J32827">
        <v>16.75</v>
      </c>
      <c r="K32827" s="1" t="s">
        <v>210</v>
      </c>
      <c r="L32827" s="1" t="s">
        <v>30</v>
      </c>
      <c r="M32827" s="1" t="s">
        <v>120</v>
      </c>
      <c r="N32827" s="1" t="s">
        <v>121</v>
      </c>
    </row>
    <row r="32828" spans="1:14">
      <c r="A32828">
        <v>32827</v>
      </c>
      <c r="B32828">
        <v>14512</v>
      </c>
      <c r="C32828">
        <f>COUNTIF(B:B,pizza_sales[[#This Row],[order_id]])</f>
        <v>3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13">
        <v>0.86509259259259264</v>
      </c>
      <c r="I32828">
        <v>11</v>
      </c>
      <c r="J32828">
        <v>11</v>
      </c>
      <c r="K32828" s="1" t="s">
        <v>211</v>
      </c>
      <c r="L32828" s="1" t="s">
        <v>12</v>
      </c>
      <c r="M32828" s="1" t="s">
        <v>126</v>
      </c>
      <c r="N32828" s="1" t="s">
        <v>127</v>
      </c>
    </row>
    <row r="32829" spans="1:14">
      <c r="A32829">
        <v>32828</v>
      </c>
      <c r="B32829">
        <v>14512</v>
      </c>
      <c r="C32829">
        <f>COUNTIF(B:B,pizza_sales[[#This Row],[order_id]])</f>
        <v>3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13">
        <v>0.86509259259259264</v>
      </c>
      <c r="I32829">
        <v>9.75</v>
      </c>
      <c r="J32829">
        <v>9.75</v>
      </c>
      <c r="K32829" s="1" t="s">
        <v>211</v>
      </c>
      <c r="L32829" s="1" t="s">
        <v>12</v>
      </c>
      <c r="M32829" s="1" t="s">
        <v>74</v>
      </c>
      <c r="N32829" s="1" t="s">
        <v>75</v>
      </c>
    </row>
    <row r="32830" spans="1:14">
      <c r="A32830">
        <v>32829</v>
      </c>
      <c r="B32830">
        <v>14512</v>
      </c>
      <c r="C32830">
        <f>COUNTIF(B:B,pizza_sales[[#This Row],[order_id]])</f>
        <v>3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13">
        <v>0.86509259259259264</v>
      </c>
      <c r="I32830">
        <v>12.75</v>
      </c>
      <c r="J32830">
        <v>12.75</v>
      </c>
      <c r="K32830" s="1" t="s">
        <v>211</v>
      </c>
      <c r="L32830" s="1" t="s">
        <v>30</v>
      </c>
      <c r="M32830" s="1" t="s">
        <v>66</v>
      </c>
      <c r="N32830" s="1" t="s">
        <v>67</v>
      </c>
    </row>
    <row r="32831" spans="1:14">
      <c r="A32831">
        <v>32830</v>
      </c>
      <c r="B32831">
        <v>14513</v>
      </c>
      <c r="C32831">
        <f>COUNTIF(B:B,pizza_sales[[#This Row],[order_id]])</f>
        <v>4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13">
        <v>0.9037384259259259</v>
      </c>
      <c r="I32831">
        <v>12</v>
      </c>
      <c r="J32831">
        <v>12</v>
      </c>
      <c r="K32831" s="1" t="s">
        <v>211</v>
      </c>
      <c r="L32831" s="1" t="s">
        <v>12</v>
      </c>
      <c r="M32831" s="1" t="s">
        <v>81</v>
      </c>
      <c r="N32831" s="1" t="s">
        <v>82</v>
      </c>
    </row>
    <row r="32832" spans="1:14">
      <c r="A32832">
        <v>32831</v>
      </c>
      <c r="B32832">
        <v>14513</v>
      </c>
      <c r="C32832">
        <f>COUNTIF(B:B,pizza_sales[[#This Row],[order_id]])</f>
        <v>4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13">
        <v>0.9037384259259259</v>
      </c>
      <c r="I32832">
        <v>12</v>
      </c>
      <c r="J32832">
        <v>12</v>
      </c>
      <c r="K32832" s="1" t="s">
        <v>211</v>
      </c>
      <c r="L32832" s="1" t="s">
        <v>19</v>
      </c>
      <c r="M32832" s="1" t="s">
        <v>27</v>
      </c>
      <c r="N32832" s="1" t="s">
        <v>28</v>
      </c>
    </row>
    <row r="32833" spans="1:14">
      <c r="A32833">
        <v>32832</v>
      </c>
      <c r="B32833">
        <v>14513</v>
      </c>
      <c r="C32833">
        <f>COUNTIF(B:B,pizza_sales[[#This Row],[order_id]])</f>
        <v>4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13">
        <v>0.9037384259259259</v>
      </c>
      <c r="I32833">
        <v>15.25</v>
      </c>
      <c r="J32833">
        <v>15.25</v>
      </c>
      <c r="K32833" s="1" t="s">
        <v>207</v>
      </c>
      <c r="L32833" s="1" t="s">
        <v>12</v>
      </c>
      <c r="M32833" s="1" t="s">
        <v>74</v>
      </c>
      <c r="N32833" s="1" t="s">
        <v>75</v>
      </c>
    </row>
    <row r="32834" spans="1:14">
      <c r="A32834">
        <v>32833</v>
      </c>
      <c r="B32834">
        <v>14513</v>
      </c>
      <c r="C32834">
        <f>COUNTIF(B:B,pizza_sales[[#This Row],[order_id]])</f>
        <v>4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13">
        <v>0.9037384259259259</v>
      </c>
      <c r="I32834">
        <v>16.5</v>
      </c>
      <c r="J32834">
        <v>16.5</v>
      </c>
      <c r="K32834" s="1" t="s">
        <v>210</v>
      </c>
      <c r="L32834" s="1" t="s">
        <v>23</v>
      </c>
      <c r="M32834" s="1" t="s">
        <v>103</v>
      </c>
      <c r="N32834" s="1" t="s">
        <v>104</v>
      </c>
    </row>
    <row r="32835" spans="1:14">
      <c r="A32835">
        <v>32834</v>
      </c>
      <c r="B32835">
        <v>14514</v>
      </c>
      <c r="C32835">
        <f>COUNTIF(B:B,pizza_sales[[#This Row],[order_id]])</f>
        <v>2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13">
        <v>0.91817129629629635</v>
      </c>
      <c r="I32835">
        <v>20.75</v>
      </c>
      <c r="J32835">
        <v>20.75</v>
      </c>
      <c r="K32835" s="1" t="s">
        <v>207</v>
      </c>
      <c r="L32835" s="1" t="s">
        <v>30</v>
      </c>
      <c r="M32835" s="1" t="s">
        <v>38</v>
      </c>
      <c r="N32835" s="1" t="s">
        <v>39</v>
      </c>
    </row>
    <row r="32836" spans="1:14">
      <c r="A32836">
        <v>32835</v>
      </c>
      <c r="B32836">
        <v>14514</v>
      </c>
      <c r="C32836">
        <f>COUNTIF(B:B,pizza_sales[[#This Row],[order_id]])</f>
        <v>2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13">
        <v>0.91817129629629635</v>
      </c>
      <c r="I32836">
        <v>16.75</v>
      </c>
      <c r="J32836">
        <v>16.75</v>
      </c>
      <c r="K32836" s="1" t="s">
        <v>210</v>
      </c>
      <c r="L32836" s="1" t="s">
        <v>30</v>
      </c>
      <c r="M32836" s="1" t="s">
        <v>38</v>
      </c>
      <c r="N32836" s="1" t="s">
        <v>39</v>
      </c>
    </row>
    <row r="32837" spans="1:14">
      <c r="A32837">
        <v>32836</v>
      </c>
      <c r="B32837">
        <v>14515</v>
      </c>
      <c r="C32837">
        <f>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13">
        <v>0.46930555555555553</v>
      </c>
      <c r="I32837">
        <v>12</v>
      </c>
      <c r="J32837">
        <v>12</v>
      </c>
      <c r="K32837" s="1" t="s">
        <v>211</v>
      </c>
      <c r="L32837" s="1" t="s">
        <v>12</v>
      </c>
      <c r="M32837" s="1" t="s">
        <v>90</v>
      </c>
      <c r="N32837" s="1" t="s">
        <v>91</v>
      </c>
    </row>
    <row r="32838" spans="1:14">
      <c r="A32838">
        <v>32837</v>
      </c>
      <c r="B32838">
        <v>14516</v>
      </c>
      <c r="C32838">
        <f>COUNTIF(B:B,pizza_sales[[#This Row],[order_id]])</f>
        <v>4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13">
        <v>0.48152777777777778</v>
      </c>
      <c r="I32838">
        <v>11</v>
      </c>
      <c r="J32838">
        <v>11</v>
      </c>
      <c r="K32838" s="1" t="s">
        <v>211</v>
      </c>
      <c r="L32838" s="1" t="s">
        <v>12</v>
      </c>
      <c r="M32838" s="1" t="s">
        <v>126</v>
      </c>
      <c r="N32838" s="1" t="s">
        <v>127</v>
      </c>
    </row>
    <row r="32839" spans="1:14">
      <c r="A32839">
        <v>32838</v>
      </c>
      <c r="B32839">
        <v>14516</v>
      </c>
      <c r="C32839">
        <f>COUNTIF(B:B,pizza_sales[[#This Row],[order_id]])</f>
        <v>4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13">
        <v>0.48152777777777778</v>
      </c>
      <c r="I32839">
        <v>20.75</v>
      </c>
      <c r="J32839">
        <v>20.75</v>
      </c>
      <c r="K32839" s="1" t="s">
        <v>207</v>
      </c>
      <c r="L32839" s="1" t="s">
        <v>23</v>
      </c>
      <c r="M32839" s="1" t="s">
        <v>84</v>
      </c>
      <c r="N32839" s="1" t="s">
        <v>85</v>
      </c>
    </row>
    <row r="32840" spans="1:14">
      <c r="A32840">
        <v>32839</v>
      </c>
      <c r="B32840">
        <v>14516</v>
      </c>
      <c r="C32840">
        <f>COUNTIF(B:B,pizza_sales[[#This Row],[order_id]])</f>
        <v>4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13">
        <v>0.48152777777777778</v>
      </c>
      <c r="I32840">
        <v>20.25</v>
      </c>
      <c r="J32840">
        <v>20.25</v>
      </c>
      <c r="K32840" s="1" t="s">
        <v>207</v>
      </c>
      <c r="L32840" s="1" t="s">
        <v>19</v>
      </c>
      <c r="M32840" s="1" t="s">
        <v>106</v>
      </c>
      <c r="N32840" s="1" t="s">
        <v>107</v>
      </c>
    </row>
    <row r="32841" spans="1:14">
      <c r="A32841">
        <v>32840</v>
      </c>
      <c r="B32841">
        <v>14516</v>
      </c>
      <c r="C32841">
        <f>COUNTIF(B:B,pizza_sales[[#This Row],[order_id]])</f>
        <v>4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13">
        <v>0.48152777777777778</v>
      </c>
      <c r="I32841">
        <v>20.25</v>
      </c>
      <c r="J32841">
        <v>20.25</v>
      </c>
      <c r="K32841" s="1" t="s">
        <v>207</v>
      </c>
      <c r="L32841" s="1" t="s">
        <v>19</v>
      </c>
      <c r="M32841" s="1" t="s">
        <v>62</v>
      </c>
      <c r="N32841" s="1" t="s">
        <v>63</v>
      </c>
    </row>
    <row r="32842" spans="1:14">
      <c r="A32842">
        <v>32841</v>
      </c>
      <c r="B32842">
        <v>14517</v>
      </c>
      <c r="C32842">
        <f>COUNTIF(B:B,pizza_sales[[#This Row],[order_id]])</f>
        <v>2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13">
        <v>0.48560185185185184</v>
      </c>
      <c r="I32842">
        <v>16.75</v>
      </c>
      <c r="J32842">
        <v>16.75</v>
      </c>
      <c r="K32842" s="1" t="s">
        <v>210</v>
      </c>
      <c r="L32842" s="1" t="s">
        <v>30</v>
      </c>
      <c r="M32842" s="1" t="s">
        <v>70</v>
      </c>
      <c r="N32842" s="1" t="s">
        <v>71</v>
      </c>
    </row>
    <row r="32843" spans="1:14">
      <c r="A32843">
        <v>32842</v>
      </c>
      <c r="B32843">
        <v>14517</v>
      </c>
      <c r="C32843">
        <f>COUNTIF(B:B,pizza_sales[[#This Row],[order_id]])</f>
        <v>2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13">
        <v>0.48560185185185184</v>
      </c>
      <c r="I32843">
        <v>11</v>
      </c>
      <c r="J32843">
        <v>11</v>
      </c>
      <c r="K32843" s="1" t="s">
        <v>211</v>
      </c>
      <c r="L32843" s="1" t="s">
        <v>12</v>
      </c>
      <c r="M32843" s="1" t="s">
        <v>126</v>
      </c>
      <c r="N32843" s="1" t="s">
        <v>127</v>
      </c>
    </row>
    <row r="32844" spans="1:14">
      <c r="A32844">
        <v>32843</v>
      </c>
      <c r="B32844">
        <v>14518</v>
      </c>
      <c r="C32844">
        <f>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13">
        <v>0.49436342592592591</v>
      </c>
      <c r="I32844">
        <v>12</v>
      </c>
      <c r="J32844">
        <v>12</v>
      </c>
      <c r="K32844" s="1" t="s">
        <v>211</v>
      </c>
      <c r="L32844" s="1" t="s">
        <v>12</v>
      </c>
      <c r="M32844" s="1" t="s">
        <v>51</v>
      </c>
      <c r="N32844" s="1" t="s">
        <v>52</v>
      </c>
    </row>
    <row r="32845" spans="1:14">
      <c r="A32845">
        <v>32844</v>
      </c>
      <c r="B32845">
        <v>14519</v>
      </c>
      <c r="C32845">
        <f>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13">
        <v>0.50679398148148147</v>
      </c>
      <c r="I32845">
        <v>12</v>
      </c>
      <c r="J32845">
        <v>12</v>
      </c>
      <c r="K32845" s="1" t="s">
        <v>211</v>
      </c>
      <c r="L32845" s="1" t="s">
        <v>12</v>
      </c>
      <c r="M32845" s="1" t="s">
        <v>81</v>
      </c>
      <c r="N32845" s="1" t="s">
        <v>82</v>
      </c>
    </row>
    <row r="32846" spans="1:14">
      <c r="A32846">
        <v>32845</v>
      </c>
      <c r="B32846">
        <v>14520</v>
      </c>
      <c r="C32846">
        <f>COUNTIF(B:B,pizza_sales[[#This Row],[order_id]])</f>
        <v>2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13">
        <v>0.50807870370370367</v>
      </c>
      <c r="I32846">
        <v>16.75</v>
      </c>
      <c r="J32846">
        <v>16.75</v>
      </c>
      <c r="K32846" s="1" t="s">
        <v>210</v>
      </c>
      <c r="L32846" s="1" t="s">
        <v>19</v>
      </c>
      <c r="M32846" s="1" t="s">
        <v>97</v>
      </c>
      <c r="N32846" s="1" t="s">
        <v>98</v>
      </c>
    </row>
    <row r="32847" spans="1:14">
      <c r="A32847">
        <v>32846</v>
      </c>
      <c r="B32847">
        <v>14520</v>
      </c>
      <c r="C32847">
        <f>COUNTIF(B:B,pizza_sales[[#This Row],[order_id]])</f>
        <v>2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13">
        <v>0.50807870370370367</v>
      </c>
      <c r="I32847">
        <v>12</v>
      </c>
      <c r="J32847">
        <v>12</v>
      </c>
      <c r="K32847" s="1" t="s">
        <v>211</v>
      </c>
      <c r="L32847" s="1" t="s">
        <v>19</v>
      </c>
      <c r="M32847" s="1" t="s">
        <v>62</v>
      </c>
      <c r="N32847" s="1" t="s">
        <v>63</v>
      </c>
    </row>
    <row r="32848" spans="1:14">
      <c r="A32848">
        <v>32847</v>
      </c>
      <c r="B32848">
        <v>14521</v>
      </c>
      <c r="C32848">
        <f>COUNTIF(B:B,pizza_sales[[#This Row],[order_id]])</f>
        <v>3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13">
        <v>0.51131944444444444</v>
      </c>
      <c r="I32848">
        <v>16</v>
      </c>
      <c r="J32848">
        <v>16</v>
      </c>
      <c r="K32848" s="1" t="s">
        <v>210</v>
      </c>
      <c r="L32848" s="1" t="s">
        <v>12</v>
      </c>
      <c r="M32848" s="1" t="s">
        <v>51</v>
      </c>
      <c r="N32848" s="1" t="s">
        <v>52</v>
      </c>
    </row>
    <row r="32849" spans="1:14">
      <c r="A32849">
        <v>32848</v>
      </c>
      <c r="B32849">
        <v>14521</v>
      </c>
      <c r="C32849">
        <f>COUNTIF(B:B,pizza_sales[[#This Row],[order_id]])</f>
        <v>3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13">
        <v>0.51131944444444444</v>
      </c>
      <c r="I32849">
        <v>9.75</v>
      </c>
      <c r="J32849">
        <v>9.75</v>
      </c>
      <c r="K32849" s="1" t="s">
        <v>211</v>
      </c>
      <c r="L32849" s="1" t="s">
        <v>12</v>
      </c>
      <c r="M32849" s="1" t="s">
        <v>74</v>
      </c>
      <c r="N32849" s="1" t="s">
        <v>75</v>
      </c>
    </row>
    <row r="32850" spans="1:14">
      <c r="A32850">
        <v>32849</v>
      </c>
      <c r="B32850">
        <v>14521</v>
      </c>
      <c r="C32850">
        <f>COUNTIF(B:B,pizza_sales[[#This Row],[order_id]])</f>
        <v>3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13">
        <v>0.51131944444444444</v>
      </c>
      <c r="I32850">
        <v>20.75</v>
      </c>
      <c r="J32850">
        <v>20.75</v>
      </c>
      <c r="K32850" s="1" t="s">
        <v>207</v>
      </c>
      <c r="L32850" s="1" t="s">
        <v>30</v>
      </c>
      <c r="M32850" s="1" t="s">
        <v>66</v>
      </c>
      <c r="N32850" s="1" t="s">
        <v>67</v>
      </c>
    </row>
    <row r="32851" spans="1:14">
      <c r="A32851">
        <v>32850</v>
      </c>
      <c r="B32851">
        <v>14522</v>
      </c>
      <c r="C32851">
        <f>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13">
        <v>0.51146990740740739</v>
      </c>
      <c r="I32851">
        <v>16.75</v>
      </c>
      <c r="J32851">
        <v>16.75</v>
      </c>
      <c r="K32851" s="1" t="s">
        <v>210</v>
      </c>
      <c r="L32851" s="1" t="s">
        <v>30</v>
      </c>
      <c r="M32851" s="1" t="s">
        <v>120</v>
      </c>
      <c r="N32851" s="1" t="s">
        <v>121</v>
      </c>
    </row>
    <row r="32852" spans="1:14">
      <c r="A32852">
        <v>32851</v>
      </c>
      <c r="B32852">
        <v>14523</v>
      </c>
      <c r="C32852">
        <f>COUNTIF(B:B,pizza_sales[[#This Row],[order_id]])</f>
        <v>4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13">
        <v>0.51285879629629627</v>
      </c>
      <c r="I32852">
        <v>16</v>
      </c>
      <c r="J32852">
        <v>16</v>
      </c>
      <c r="K32852" s="1" t="s">
        <v>210</v>
      </c>
      <c r="L32852" s="1" t="s">
        <v>19</v>
      </c>
      <c r="M32852" s="1" t="s">
        <v>48</v>
      </c>
      <c r="N32852" s="1" t="s">
        <v>49</v>
      </c>
    </row>
    <row r="32853" spans="1:14">
      <c r="A32853">
        <v>32852</v>
      </c>
      <c r="B32853">
        <v>14523</v>
      </c>
      <c r="C32853">
        <f>COUNTIF(B:B,pizza_sales[[#This Row],[order_id]])</f>
        <v>4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13">
        <v>0.51285879629629627</v>
      </c>
      <c r="I32853">
        <v>12.5</v>
      </c>
      <c r="J32853">
        <v>12.5</v>
      </c>
      <c r="K32853" s="1" t="s">
        <v>211</v>
      </c>
      <c r="L32853" s="1" t="s">
        <v>23</v>
      </c>
      <c r="M32853" s="1" t="s">
        <v>35</v>
      </c>
      <c r="N32853" s="1" t="s">
        <v>36</v>
      </c>
    </row>
    <row r="32854" spans="1:14">
      <c r="A32854">
        <v>32853</v>
      </c>
      <c r="B32854">
        <v>14523</v>
      </c>
      <c r="C32854">
        <f>COUNTIF(B:B,pizza_sales[[#This Row],[order_id]])</f>
        <v>4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13">
        <v>0.51285879629629627</v>
      </c>
      <c r="I32854">
        <v>16</v>
      </c>
      <c r="J32854">
        <v>16</v>
      </c>
      <c r="K32854" s="1" t="s">
        <v>210</v>
      </c>
      <c r="L32854" s="1" t="s">
        <v>19</v>
      </c>
      <c r="M32854" s="1" t="s">
        <v>106</v>
      </c>
      <c r="N32854" s="1" t="s">
        <v>107</v>
      </c>
    </row>
    <row r="32855" spans="1:14">
      <c r="A32855">
        <v>32854</v>
      </c>
      <c r="B32855">
        <v>14523</v>
      </c>
      <c r="C32855">
        <f>COUNTIF(B:B,pizza_sales[[#This Row],[order_id]])</f>
        <v>4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13">
        <v>0.51285879629629627</v>
      </c>
      <c r="I32855">
        <v>20.25</v>
      </c>
      <c r="J32855">
        <v>20.25</v>
      </c>
      <c r="K32855" s="1" t="s">
        <v>207</v>
      </c>
      <c r="L32855" s="1" t="s">
        <v>19</v>
      </c>
      <c r="M32855" s="1" t="s">
        <v>62</v>
      </c>
      <c r="N32855" s="1" t="s">
        <v>63</v>
      </c>
    </row>
    <row r="32856" spans="1:14">
      <c r="A32856">
        <v>32855</v>
      </c>
      <c r="B32856">
        <v>14524</v>
      </c>
      <c r="C32856">
        <f>COUNTIF(B:B,pizza_sales[[#This Row],[order_id]])</f>
        <v>4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13">
        <v>0.52812499999999996</v>
      </c>
      <c r="I32856">
        <v>16.75</v>
      </c>
      <c r="J32856">
        <v>16.75</v>
      </c>
      <c r="K32856" s="1" t="s">
        <v>210</v>
      </c>
      <c r="L32856" s="1" t="s">
        <v>30</v>
      </c>
      <c r="M32856" s="1" t="s">
        <v>38</v>
      </c>
      <c r="N32856" s="1" t="s">
        <v>39</v>
      </c>
    </row>
    <row r="32857" spans="1:14">
      <c r="A32857">
        <v>32856</v>
      </c>
      <c r="B32857">
        <v>14524</v>
      </c>
      <c r="C32857">
        <f>COUNTIF(B:B,pizza_sales[[#This Row],[order_id]])</f>
        <v>4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13">
        <v>0.52812499999999996</v>
      </c>
      <c r="I32857">
        <v>16.5</v>
      </c>
      <c r="J32857">
        <v>16.5</v>
      </c>
      <c r="K32857" s="1" t="s">
        <v>207</v>
      </c>
      <c r="L32857" s="1" t="s">
        <v>12</v>
      </c>
      <c r="M32857" s="1" t="s">
        <v>13</v>
      </c>
      <c r="N32857" s="1" t="s">
        <v>14</v>
      </c>
    </row>
    <row r="32858" spans="1:14">
      <c r="A32858">
        <v>32857</v>
      </c>
      <c r="B32858">
        <v>14524</v>
      </c>
      <c r="C32858">
        <f>COUNTIF(B:B,pizza_sales[[#This Row],[order_id]])</f>
        <v>4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13">
        <v>0.52812499999999996</v>
      </c>
      <c r="I32858">
        <v>16.5</v>
      </c>
      <c r="J32858">
        <v>16.5</v>
      </c>
      <c r="K32858" s="1" t="s">
        <v>210</v>
      </c>
      <c r="L32858" s="1" t="s">
        <v>23</v>
      </c>
      <c r="M32858" s="1" t="s">
        <v>24</v>
      </c>
      <c r="N32858" s="1" t="s">
        <v>25</v>
      </c>
    </row>
    <row r="32859" spans="1:14">
      <c r="A32859">
        <v>32858</v>
      </c>
      <c r="B32859">
        <v>14524</v>
      </c>
      <c r="C32859">
        <f>COUNTIF(B:B,pizza_sales[[#This Row],[order_id]])</f>
        <v>4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13">
        <v>0.52812499999999996</v>
      </c>
      <c r="I32859">
        <v>20.75</v>
      </c>
      <c r="J32859">
        <v>20.75</v>
      </c>
      <c r="K32859" s="1" t="s">
        <v>207</v>
      </c>
      <c r="L32859" s="1" t="s">
        <v>23</v>
      </c>
      <c r="M32859" s="1" t="s">
        <v>56</v>
      </c>
      <c r="N32859" s="1" t="s">
        <v>57</v>
      </c>
    </row>
    <row r="32860" spans="1:14">
      <c r="A32860">
        <v>32859</v>
      </c>
      <c r="B32860">
        <v>14525</v>
      </c>
      <c r="C32860">
        <f>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13">
        <v>0.53188657407407403</v>
      </c>
      <c r="I32860">
        <v>12.75</v>
      </c>
      <c r="J32860">
        <v>12.75</v>
      </c>
      <c r="K32860" s="1" t="s">
        <v>211</v>
      </c>
      <c r="L32860" s="1" t="s">
        <v>30</v>
      </c>
      <c r="M32860" s="1" t="s">
        <v>120</v>
      </c>
      <c r="N32860" s="1" t="s">
        <v>121</v>
      </c>
    </row>
    <row r="32861" spans="1:14">
      <c r="A32861">
        <v>32860</v>
      </c>
      <c r="B32861">
        <v>14526</v>
      </c>
      <c r="C32861">
        <f>COUNTIF(B:B,pizza_sales[[#This Row],[order_id]])</f>
        <v>3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13">
        <v>0.53324074074074079</v>
      </c>
      <c r="I32861">
        <v>16.75</v>
      </c>
      <c r="J32861">
        <v>16.75</v>
      </c>
      <c r="K32861" s="1" t="s">
        <v>210</v>
      </c>
      <c r="L32861" s="1" t="s">
        <v>30</v>
      </c>
      <c r="M32861" s="1" t="s">
        <v>70</v>
      </c>
      <c r="N32861" s="1" t="s">
        <v>71</v>
      </c>
    </row>
    <row r="32862" spans="1:14">
      <c r="A32862">
        <v>32861</v>
      </c>
      <c r="B32862">
        <v>14526</v>
      </c>
      <c r="C32862">
        <f>COUNTIF(B:B,pizza_sales[[#This Row],[order_id]])</f>
        <v>3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13">
        <v>0.53324074074074079</v>
      </c>
      <c r="I32862">
        <v>20.5</v>
      </c>
      <c r="J32862">
        <v>20.5</v>
      </c>
      <c r="K32862" s="1" t="s">
        <v>207</v>
      </c>
      <c r="L32862" s="1" t="s">
        <v>12</v>
      </c>
      <c r="M32862" s="1" t="s">
        <v>16</v>
      </c>
      <c r="N32862" s="1" t="s">
        <v>17</v>
      </c>
    </row>
    <row r="32863" spans="1:14">
      <c r="A32863">
        <v>32862</v>
      </c>
      <c r="B32863">
        <v>14526</v>
      </c>
      <c r="C32863">
        <f>COUNTIF(B:B,pizza_sales[[#This Row],[order_id]])</f>
        <v>3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13">
        <v>0.53324074074074079</v>
      </c>
      <c r="I32863">
        <v>16</v>
      </c>
      <c r="J32863">
        <v>16</v>
      </c>
      <c r="K32863" s="1" t="s">
        <v>210</v>
      </c>
      <c r="L32863" s="1" t="s">
        <v>12</v>
      </c>
      <c r="M32863" s="1" t="s">
        <v>16</v>
      </c>
      <c r="N32863" s="1" t="s">
        <v>17</v>
      </c>
    </row>
    <row r="32864" spans="1:14">
      <c r="A32864">
        <v>32863</v>
      </c>
      <c r="B32864">
        <v>14527</v>
      </c>
      <c r="C32864">
        <f>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13">
        <v>0.53494212962962961</v>
      </c>
      <c r="I32864">
        <v>20.75</v>
      </c>
      <c r="J32864">
        <v>20.75</v>
      </c>
      <c r="K32864" s="1" t="s">
        <v>207</v>
      </c>
      <c r="L32864" s="1" t="s">
        <v>23</v>
      </c>
      <c r="M32864" s="1" t="s">
        <v>56</v>
      </c>
      <c r="N32864" s="1" t="s">
        <v>57</v>
      </c>
    </row>
    <row r="32865" spans="1:14">
      <c r="A32865">
        <v>32864</v>
      </c>
      <c r="B32865">
        <v>14528</v>
      </c>
      <c r="C32865">
        <f>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13">
        <v>0.53734953703703703</v>
      </c>
      <c r="I32865">
        <v>20.75</v>
      </c>
      <c r="J32865">
        <v>20.75</v>
      </c>
      <c r="K32865" s="1" t="s">
        <v>207</v>
      </c>
      <c r="L32865" s="1" t="s">
        <v>30</v>
      </c>
      <c r="M32865" s="1" t="s">
        <v>38</v>
      </c>
      <c r="N32865" s="1" t="s">
        <v>39</v>
      </c>
    </row>
    <row r="32866" spans="1:14">
      <c r="A32866">
        <v>32865</v>
      </c>
      <c r="B32866">
        <v>14529</v>
      </c>
      <c r="C32866">
        <f>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13">
        <v>0.54699074074074072</v>
      </c>
      <c r="I32866">
        <v>20.5</v>
      </c>
      <c r="J32866">
        <v>20.5</v>
      </c>
      <c r="K32866" s="1" t="s">
        <v>207</v>
      </c>
      <c r="L32866" s="1" t="s">
        <v>12</v>
      </c>
      <c r="M32866" s="1" t="s">
        <v>51</v>
      </c>
      <c r="N32866" s="1" t="s">
        <v>52</v>
      </c>
    </row>
    <row r="32867" spans="1:14">
      <c r="A32867">
        <v>32866</v>
      </c>
      <c r="B32867">
        <v>14530</v>
      </c>
      <c r="C32867">
        <f>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13">
        <v>0.5482407407407407</v>
      </c>
      <c r="I32867">
        <v>16</v>
      </c>
      <c r="J32867">
        <v>16</v>
      </c>
      <c r="K32867" s="1" t="s">
        <v>210</v>
      </c>
      <c r="L32867" s="1" t="s">
        <v>19</v>
      </c>
      <c r="M32867" s="1" t="s">
        <v>62</v>
      </c>
      <c r="N32867" s="1" t="s">
        <v>63</v>
      </c>
    </row>
    <row r="32868" spans="1:14">
      <c r="A32868">
        <v>32867</v>
      </c>
      <c r="B32868">
        <v>14531</v>
      </c>
      <c r="C32868">
        <f>COUNTIF(B:B,pizza_sales[[#This Row],[order_id]])</f>
        <v>8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13">
        <v>0.5499074074074074</v>
      </c>
      <c r="I32868">
        <v>12</v>
      </c>
      <c r="J32868">
        <v>12</v>
      </c>
      <c r="K32868" s="1" t="s">
        <v>211</v>
      </c>
      <c r="L32868" s="1" t="s">
        <v>12</v>
      </c>
      <c r="M32868" s="1" t="s">
        <v>16</v>
      </c>
      <c r="N32868" s="1" t="s">
        <v>17</v>
      </c>
    </row>
    <row r="32869" spans="1:14">
      <c r="A32869">
        <v>32868</v>
      </c>
      <c r="B32869">
        <v>14531</v>
      </c>
      <c r="C32869">
        <f>COUNTIF(B:B,pizza_sales[[#This Row],[order_id]])</f>
        <v>8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13">
        <v>0.5499074074074074</v>
      </c>
      <c r="I32869">
        <v>14.75</v>
      </c>
      <c r="J32869">
        <v>29.5</v>
      </c>
      <c r="K32869" s="1" t="s">
        <v>210</v>
      </c>
      <c r="L32869" s="1" t="s">
        <v>19</v>
      </c>
      <c r="M32869" s="1" t="s">
        <v>87</v>
      </c>
      <c r="N32869" s="1" t="s">
        <v>88</v>
      </c>
    </row>
    <row r="32870" spans="1:14">
      <c r="A32870">
        <v>32869</v>
      </c>
      <c r="B32870">
        <v>14531</v>
      </c>
      <c r="C32870">
        <f>COUNTIF(B:B,pizza_sales[[#This Row],[order_id]])</f>
        <v>8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13">
        <v>0.5499074074074074</v>
      </c>
      <c r="I32870">
        <v>16</v>
      </c>
      <c r="J32870">
        <v>16</v>
      </c>
      <c r="K32870" s="1" t="s">
        <v>210</v>
      </c>
      <c r="L32870" s="1" t="s">
        <v>19</v>
      </c>
      <c r="M32870" s="1" t="s">
        <v>48</v>
      </c>
      <c r="N32870" s="1" t="s">
        <v>49</v>
      </c>
    </row>
    <row r="32871" spans="1:14">
      <c r="A32871">
        <v>32870</v>
      </c>
      <c r="B32871">
        <v>14531</v>
      </c>
      <c r="C32871">
        <f>COUNTIF(B:B,pizza_sales[[#This Row],[order_id]])</f>
        <v>8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13">
        <v>0.5499074074074074</v>
      </c>
      <c r="I32871">
        <v>12.5</v>
      </c>
      <c r="J32871">
        <v>12.5</v>
      </c>
      <c r="K32871" s="1" t="s">
        <v>210</v>
      </c>
      <c r="L32871" s="1" t="s">
        <v>12</v>
      </c>
      <c r="M32871" s="1" t="s">
        <v>74</v>
      </c>
      <c r="N32871" s="1" t="s">
        <v>75</v>
      </c>
    </row>
    <row r="32872" spans="1:14">
      <c r="A32872">
        <v>32871</v>
      </c>
      <c r="B32872">
        <v>14531</v>
      </c>
      <c r="C32872">
        <f>COUNTIF(B:B,pizza_sales[[#This Row],[order_id]])</f>
        <v>8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13">
        <v>0.5499074074074074</v>
      </c>
      <c r="I32872">
        <v>20.75</v>
      </c>
      <c r="J32872">
        <v>20.75</v>
      </c>
      <c r="K32872" s="1" t="s">
        <v>207</v>
      </c>
      <c r="L32872" s="1" t="s">
        <v>30</v>
      </c>
      <c r="M32872" s="1" t="s">
        <v>66</v>
      </c>
      <c r="N32872" s="1" t="s">
        <v>67</v>
      </c>
    </row>
    <row r="32873" spans="1:14">
      <c r="A32873">
        <v>32872</v>
      </c>
      <c r="B32873">
        <v>14531</v>
      </c>
      <c r="C32873">
        <f>COUNTIF(B:B,pizza_sales[[#This Row],[order_id]])</f>
        <v>8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13">
        <v>0.5499074074074074</v>
      </c>
      <c r="I32873">
        <v>16.75</v>
      </c>
      <c r="J32873">
        <v>16.75</v>
      </c>
      <c r="K32873" s="1" t="s">
        <v>210</v>
      </c>
      <c r="L32873" s="1" t="s">
        <v>30</v>
      </c>
      <c r="M32873" s="1" t="s">
        <v>31</v>
      </c>
      <c r="N32873" s="1" t="s">
        <v>32</v>
      </c>
    </row>
    <row r="32874" spans="1:14">
      <c r="A32874">
        <v>32873</v>
      </c>
      <c r="B32874">
        <v>14531</v>
      </c>
      <c r="C32874">
        <f>COUNTIF(B:B,pizza_sales[[#This Row],[order_id]])</f>
        <v>8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13">
        <v>0.5499074074074074</v>
      </c>
      <c r="I32874">
        <v>12</v>
      </c>
      <c r="J32874">
        <v>12</v>
      </c>
      <c r="K32874" s="1" t="s">
        <v>211</v>
      </c>
      <c r="L32874" s="1" t="s">
        <v>12</v>
      </c>
      <c r="M32874" s="1" t="s">
        <v>41</v>
      </c>
      <c r="N32874" s="1" t="s">
        <v>42</v>
      </c>
    </row>
    <row r="32875" spans="1:14">
      <c r="A32875">
        <v>32874</v>
      </c>
      <c r="B32875">
        <v>14531</v>
      </c>
      <c r="C32875">
        <f>COUNTIF(B:B,pizza_sales[[#This Row],[order_id]])</f>
        <v>8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13">
        <v>0.5499074074074074</v>
      </c>
      <c r="I32875">
        <v>12</v>
      </c>
      <c r="J32875">
        <v>12</v>
      </c>
      <c r="K32875" s="1" t="s">
        <v>211</v>
      </c>
      <c r="L32875" s="1" t="s">
        <v>19</v>
      </c>
      <c r="M32875" s="1" t="s">
        <v>62</v>
      </c>
      <c r="N32875" s="1" t="s">
        <v>63</v>
      </c>
    </row>
    <row r="32876" spans="1:14">
      <c r="A32876">
        <v>32875</v>
      </c>
      <c r="B32876">
        <v>14532</v>
      </c>
      <c r="C32876">
        <f>COUNTIF(B:B,pizza_sales[[#This Row],[order_id]])</f>
        <v>2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13">
        <v>0.55093749999999997</v>
      </c>
      <c r="I32876">
        <v>18.5</v>
      </c>
      <c r="J32876">
        <v>18.5</v>
      </c>
      <c r="K32876" s="1" t="s">
        <v>207</v>
      </c>
      <c r="L32876" s="1" t="s">
        <v>19</v>
      </c>
      <c r="M32876" s="1" t="s">
        <v>20</v>
      </c>
      <c r="N32876" s="1" t="s">
        <v>21</v>
      </c>
    </row>
    <row r="32877" spans="1:14">
      <c r="A32877">
        <v>32876</v>
      </c>
      <c r="B32877">
        <v>14532</v>
      </c>
      <c r="C32877">
        <f>COUNTIF(B:B,pizza_sales[[#This Row],[order_id]])</f>
        <v>2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13">
        <v>0.55093749999999997</v>
      </c>
      <c r="I32877">
        <v>20.75</v>
      </c>
      <c r="J32877">
        <v>20.75</v>
      </c>
      <c r="K32877" s="1" t="s">
        <v>207</v>
      </c>
      <c r="L32877" s="1" t="s">
        <v>23</v>
      </c>
      <c r="M32877" s="1" t="s">
        <v>56</v>
      </c>
      <c r="N32877" s="1" t="s">
        <v>57</v>
      </c>
    </row>
    <row r="32878" spans="1:14">
      <c r="A32878">
        <v>32877</v>
      </c>
      <c r="B32878">
        <v>14533</v>
      </c>
      <c r="C32878">
        <f>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13">
        <v>0.55659722222222219</v>
      </c>
      <c r="I32878">
        <v>20.75</v>
      </c>
      <c r="J32878">
        <v>20.75</v>
      </c>
      <c r="K32878" s="1" t="s">
        <v>207</v>
      </c>
      <c r="L32878" s="1" t="s">
        <v>30</v>
      </c>
      <c r="M32878" s="1" t="s">
        <v>120</v>
      </c>
      <c r="N32878" s="1" t="s">
        <v>121</v>
      </c>
    </row>
    <row r="32879" spans="1:14">
      <c r="A32879">
        <v>32878</v>
      </c>
      <c r="B32879">
        <v>14534</v>
      </c>
      <c r="C32879">
        <f>COUNTIF(B:B,pizza_sales[[#This Row],[order_id]])</f>
        <v>3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13">
        <v>0.55697916666666669</v>
      </c>
      <c r="I32879">
        <v>20.75</v>
      </c>
      <c r="J32879">
        <v>20.75</v>
      </c>
      <c r="K32879" s="1" t="s">
        <v>207</v>
      </c>
      <c r="L32879" s="1" t="s">
        <v>30</v>
      </c>
      <c r="M32879" s="1" t="s">
        <v>78</v>
      </c>
      <c r="N32879" s="1" t="s">
        <v>79</v>
      </c>
    </row>
    <row r="32880" spans="1:14">
      <c r="A32880">
        <v>32879</v>
      </c>
      <c r="B32880">
        <v>14534</v>
      </c>
      <c r="C32880">
        <f>COUNTIF(B:B,pizza_sales[[#This Row],[order_id]])</f>
        <v>3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13">
        <v>0.55697916666666669</v>
      </c>
      <c r="I32880">
        <v>12</v>
      </c>
      <c r="J32880">
        <v>12</v>
      </c>
      <c r="K32880" s="1" t="s">
        <v>211</v>
      </c>
      <c r="L32880" s="1" t="s">
        <v>12</v>
      </c>
      <c r="M32880" s="1" t="s">
        <v>51</v>
      </c>
      <c r="N32880" s="1" t="s">
        <v>52</v>
      </c>
    </row>
    <row r="32881" spans="1:14">
      <c r="A32881">
        <v>32880</v>
      </c>
      <c r="B32881">
        <v>14534</v>
      </c>
      <c r="C32881">
        <f>COUNTIF(B:B,pizza_sales[[#This Row],[order_id]])</f>
        <v>3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13">
        <v>0.55697916666666669</v>
      </c>
      <c r="I32881">
        <v>16</v>
      </c>
      <c r="J32881">
        <v>16</v>
      </c>
      <c r="K32881" s="1" t="s">
        <v>210</v>
      </c>
      <c r="L32881" s="1" t="s">
        <v>19</v>
      </c>
      <c r="M32881" s="1" t="s">
        <v>106</v>
      </c>
      <c r="N32881" s="1" t="s">
        <v>107</v>
      </c>
    </row>
    <row r="32882" spans="1:14">
      <c r="A32882">
        <v>32881</v>
      </c>
      <c r="B32882">
        <v>14535</v>
      </c>
      <c r="C32882">
        <f>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13">
        <v>0.5571180555555556</v>
      </c>
      <c r="I32882">
        <v>16</v>
      </c>
      <c r="J32882">
        <v>16</v>
      </c>
      <c r="K32882" s="1" t="s">
        <v>210</v>
      </c>
      <c r="L32882" s="1" t="s">
        <v>12</v>
      </c>
      <c r="M32882" s="1" t="s">
        <v>16</v>
      </c>
      <c r="N32882" s="1" t="s">
        <v>17</v>
      </c>
    </row>
    <row r="32883" spans="1:14">
      <c r="A32883">
        <v>32882</v>
      </c>
      <c r="B32883">
        <v>14536</v>
      </c>
      <c r="C32883">
        <f>COUNTIF(B:B,pizza_sales[[#This Row],[order_id]])</f>
        <v>4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13">
        <v>0.57738425925925929</v>
      </c>
      <c r="I32883">
        <v>16.5</v>
      </c>
      <c r="J32883">
        <v>16.5</v>
      </c>
      <c r="K32883" s="1" t="s">
        <v>207</v>
      </c>
      <c r="L32883" s="1" t="s">
        <v>12</v>
      </c>
      <c r="M32883" s="1" t="s">
        <v>13</v>
      </c>
      <c r="N32883" s="1" t="s">
        <v>14</v>
      </c>
    </row>
    <row r="32884" spans="1:14">
      <c r="A32884">
        <v>32883</v>
      </c>
      <c r="B32884">
        <v>14536</v>
      </c>
      <c r="C32884">
        <f>COUNTIF(B:B,pizza_sales[[#This Row],[order_id]])</f>
        <v>4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13">
        <v>0.57738425925925929</v>
      </c>
      <c r="I32884">
        <v>11</v>
      </c>
      <c r="J32884">
        <v>11</v>
      </c>
      <c r="K32884" s="1" t="s">
        <v>211</v>
      </c>
      <c r="L32884" s="1" t="s">
        <v>12</v>
      </c>
      <c r="M32884" s="1" t="s">
        <v>126</v>
      </c>
      <c r="N32884" s="1" t="s">
        <v>127</v>
      </c>
    </row>
    <row r="32885" spans="1:14">
      <c r="A32885">
        <v>32884</v>
      </c>
      <c r="B32885">
        <v>14536</v>
      </c>
      <c r="C32885">
        <f>COUNTIF(B:B,pizza_sales[[#This Row],[order_id]])</f>
        <v>4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13">
        <v>0.57738425925925929</v>
      </c>
      <c r="I32885">
        <v>20.75</v>
      </c>
      <c r="J32885">
        <v>20.75</v>
      </c>
      <c r="K32885" s="1" t="s">
        <v>207</v>
      </c>
      <c r="L32885" s="1" t="s">
        <v>30</v>
      </c>
      <c r="M32885" s="1" t="s">
        <v>66</v>
      </c>
      <c r="N32885" s="1" t="s">
        <v>67</v>
      </c>
    </row>
    <row r="32886" spans="1:14">
      <c r="A32886">
        <v>32885</v>
      </c>
      <c r="B32886">
        <v>14536</v>
      </c>
      <c r="C32886">
        <f>COUNTIF(B:B,pizza_sales[[#This Row],[order_id]])</f>
        <v>4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13">
        <v>0.57738425925925929</v>
      </c>
      <c r="I32886">
        <v>20.75</v>
      </c>
      <c r="J32886">
        <v>20.75</v>
      </c>
      <c r="K32886" s="1" t="s">
        <v>207</v>
      </c>
      <c r="L32886" s="1" t="s">
        <v>30</v>
      </c>
      <c r="M32886" s="1" t="s">
        <v>31</v>
      </c>
      <c r="N32886" s="1" t="s">
        <v>32</v>
      </c>
    </row>
    <row r="32887" spans="1:14">
      <c r="A32887">
        <v>32886</v>
      </c>
      <c r="B32887">
        <v>14537</v>
      </c>
      <c r="C32887">
        <f>COUNTIF(B:B,pizza_sales[[#This Row],[order_id]])</f>
        <v>2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13">
        <v>0.59543981481481478</v>
      </c>
      <c r="I32887">
        <v>16.5</v>
      </c>
      <c r="J32887">
        <v>16.5</v>
      </c>
      <c r="K32887" s="1" t="s">
        <v>210</v>
      </c>
      <c r="L32887" s="1" t="s">
        <v>23</v>
      </c>
      <c r="M32887" s="1" t="s">
        <v>35</v>
      </c>
      <c r="N32887" s="1" t="s">
        <v>36</v>
      </c>
    </row>
    <row r="32888" spans="1:14">
      <c r="A32888">
        <v>32887</v>
      </c>
      <c r="B32888">
        <v>14537</v>
      </c>
      <c r="C32888">
        <f>COUNTIF(B:B,pizza_sales[[#This Row],[order_id]])</f>
        <v>2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13">
        <v>0.59543981481481478</v>
      </c>
      <c r="I32888">
        <v>12</v>
      </c>
      <c r="J32888">
        <v>12</v>
      </c>
      <c r="K32888" s="1" t="s">
        <v>211</v>
      </c>
      <c r="L32888" s="1" t="s">
        <v>19</v>
      </c>
      <c r="M32888" s="1" t="s">
        <v>62</v>
      </c>
      <c r="N32888" s="1" t="s">
        <v>63</v>
      </c>
    </row>
    <row r="32889" spans="1:14">
      <c r="A32889">
        <v>32888</v>
      </c>
      <c r="B32889">
        <v>14538</v>
      </c>
      <c r="C32889">
        <f>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13">
        <v>0.60107638888888892</v>
      </c>
      <c r="I32889">
        <v>16.5</v>
      </c>
      <c r="J32889">
        <v>16.5</v>
      </c>
      <c r="K32889" s="1" t="s">
        <v>210</v>
      </c>
      <c r="L32889" s="1" t="s">
        <v>23</v>
      </c>
      <c r="M32889" s="1" t="s">
        <v>103</v>
      </c>
      <c r="N32889" s="1" t="s">
        <v>104</v>
      </c>
    </row>
    <row r="32890" spans="1:14">
      <c r="A32890">
        <v>32889</v>
      </c>
      <c r="B32890">
        <v>14539</v>
      </c>
      <c r="C32890">
        <f>COUNTIF(B:B,pizza_sales[[#This Row],[order_id]])</f>
        <v>4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13">
        <v>0.60327546296296297</v>
      </c>
      <c r="I32890">
        <v>16.75</v>
      </c>
      <c r="J32890">
        <v>16.75</v>
      </c>
      <c r="K32890" s="1" t="s">
        <v>210</v>
      </c>
      <c r="L32890" s="1" t="s">
        <v>30</v>
      </c>
      <c r="M32890" s="1" t="s">
        <v>70</v>
      </c>
      <c r="N32890" s="1" t="s">
        <v>71</v>
      </c>
    </row>
    <row r="32891" spans="1:14">
      <c r="A32891">
        <v>32890</v>
      </c>
      <c r="B32891">
        <v>14539</v>
      </c>
      <c r="C32891">
        <f>COUNTIF(B:B,pizza_sales[[#This Row],[order_id]])</f>
        <v>4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13">
        <v>0.60327546296296297</v>
      </c>
      <c r="I32891">
        <v>12.75</v>
      </c>
      <c r="J32891">
        <v>12.75</v>
      </c>
      <c r="K32891" s="1" t="s">
        <v>211</v>
      </c>
      <c r="L32891" s="1" t="s">
        <v>30</v>
      </c>
      <c r="M32891" s="1" t="s">
        <v>70</v>
      </c>
      <c r="N32891" s="1" t="s">
        <v>71</v>
      </c>
    </row>
    <row r="32892" spans="1:14">
      <c r="A32892">
        <v>32891</v>
      </c>
      <c r="B32892">
        <v>14539</v>
      </c>
      <c r="C32892">
        <f>COUNTIF(B:B,pizza_sales[[#This Row],[order_id]])</f>
        <v>4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13">
        <v>0.60327546296296297</v>
      </c>
      <c r="I32892">
        <v>17.95</v>
      </c>
      <c r="J32892">
        <v>17.95</v>
      </c>
      <c r="K32892" s="1" t="s">
        <v>207</v>
      </c>
      <c r="L32892" s="1" t="s">
        <v>19</v>
      </c>
      <c r="M32892" s="1" t="s">
        <v>87</v>
      </c>
      <c r="N32892" s="1" t="s">
        <v>88</v>
      </c>
    </row>
    <row r="32893" spans="1:14">
      <c r="A32893">
        <v>32892</v>
      </c>
      <c r="B32893">
        <v>14539</v>
      </c>
      <c r="C32893">
        <f>COUNTIF(B:B,pizza_sales[[#This Row],[order_id]])</f>
        <v>4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13">
        <v>0.60327546296296297</v>
      </c>
      <c r="I32893">
        <v>16.75</v>
      </c>
      <c r="J32893">
        <v>16.75</v>
      </c>
      <c r="K32893" s="1" t="s">
        <v>210</v>
      </c>
      <c r="L32893" s="1" t="s">
        <v>30</v>
      </c>
      <c r="M32893" s="1" t="s">
        <v>66</v>
      </c>
      <c r="N32893" s="1" t="s">
        <v>67</v>
      </c>
    </row>
    <row r="32894" spans="1:14">
      <c r="A32894">
        <v>32893</v>
      </c>
      <c r="B32894">
        <v>14540</v>
      </c>
      <c r="C32894">
        <f>COUNTIF(B:B,pizza_sales[[#This Row],[order_id]])</f>
        <v>3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13">
        <v>0.61690972222222218</v>
      </c>
      <c r="I32894">
        <v>20.75</v>
      </c>
      <c r="J32894">
        <v>20.75</v>
      </c>
      <c r="K32894" s="1" t="s">
        <v>207</v>
      </c>
      <c r="L32894" s="1" t="s">
        <v>30</v>
      </c>
      <c r="M32894" s="1" t="s">
        <v>70</v>
      </c>
      <c r="N32894" s="1" t="s">
        <v>71</v>
      </c>
    </row>
    <row r="32895" spans="1:14">
      <c r="A32895">
        <v>32894</v>
      </c>
      <c r="B32895">
        <v>14540</v>
      </c>
      <c r="C32895">
        <f>COUNTIF(B:B,pizza_sales[[#This Row],[order_id]])</f>
        <v>3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13">
        <v>0.61690972222222218</v>
      </c>
      <c r="I32895">
        <v>20.5</v>
      </c>
      <c r="J32895">
        <v>20.5</v>
      </c>
      <c r="K32895" s="1" t="s">
        <v>207</v>
      </c>
      <c r="L32895" s="1" t="s">
        <v>12</v>
      </c>
      <c r="M32895" s="1" t="s">
        <v>51</v>
      </c>
      <c r="N32895" s="1" t="s">
        <v>52</v>
      </c>
    </row>
    <row r="32896" spans="1:14">
      <c r="A32896">
        <v>32895</v>
      </c>
      <c r="B32896">
        <v>14540</v>
      </c>
      <c r="C32896">
        <f>COUNTIF(B:B,pizza_sales[[#This Row],[order_id]])</f>
        <v>3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13">
        <v>0.61690972222222218</v>
      </c>
      <c r="I32896">
        <v>20.75</v>
      </c>
      <c r="J32896">
        <v>20.75</v>
      </c>
      <c r="K32896" s="1" t="s">
        <v>207</v>
      </c>
      <c r="L32896" s="1" t="s">
        <v>23</v>
      </c>
      <c r="M32896" s="1" t="s">
        <v>56</v>
      </c>
      <c r="N32896" s="1" t="s">
        <v>57</v>
      </c>
    </row>
    <row r="32897" spans="1:14">
      <c r="A32897">
        <v>32896</v>
      </c>
      <c r="B32897">
        <v>14541</v>
      </c>
      <c r="C32897">
        <f>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13">
        <v>0.64799768518518519</v>
      </c>
      <c r="I32897">
        <v>11</v>
      </c>
      <c r="J32897">
        <v>11</v>
      </c>
      <c r="K32897" s="1" t="s">
        <v>211</v>
      </c>
      <c r="L32897" s="1" t="s">
        <v>12</v>
      </c>
      <c r="M32897" s="1" t="s">
        <v>126</v>
      </c>
      <c r="N32897" s="1" t="s">
        <v>127</v>
      </c>
    </row>
    <row r="32898" spans="1:14">
      <c r="A32898">
        <v>32897</v>
      </c>
      <c r="B32898">
        <v>14542</v>
      </c>
      <c r="C32898">
        <f>COUNTIF(B:B,pizza_sales[[#This Row],[order_id]])</f>
        <v>2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13">
        <v>0.67424768518518519</v>
      </c>
      <c r="I32898">
        <v>18.5</v>
      </c>
      <c r="J32898">
        <v>18.5</v>
      </c>
      <c r="K32898" s="1" t="s">
        <v>207</v>
      </c>
      <c r="L32898" s="1" t="s">
        <v>19</v>
      </c>
      <c r="M32898" s="1" t="s">
        <v>20</v>
      </c>
      <c r="N32898" s="1" t="s">
        <v>21</v>
      </c>
    </row>
    <row r="32899" spans="1:14">
      <c r="A32899">
        <v>32898</v>
      </c>
      <c r="B32899">
        <v>14542</v>
      </c>
      <c r="C32899">
        <f>COUNTIF(B:B,pizza_sales[[#This Row],[order_id]])</f>
        <v>2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13">
        <v>0.67424768518518519</v>
      </c>
      <c r="I32899">
        <v>20.75</v>
      </c>
      <c r="J32899">
        <v>20.75</v>
      </c>
      <c r="K32899" s="1" t="s">
        <v>207</v>
      </c>
      <c r="L32899" s="1" t="s">
        <v>23</v>
      </c>
      <c r="M32899" s="1" t="s">
        <v>44</v>
      </c>
      <c r="N32899" s="1" t="s">
        <v>45</v>
      </c>
    </row>
    <row r="32900" spans="1:14">
      <c r="A32900">
        <v>32899</v>
      </c>
      <c r="B32900">
        <v>14543</v>
      </c>
      <c r="C32900">
        <f>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13">
        <v>0.68555555555555558</v>
      </c>
      <c r="I32900">
        <v>20.25</v>
      </c>
      <c r="J32900">
        <v>20.25</v>
      </c>
      <c r="K32900" s="1" t="s">
        <v>207</v>
      </c>
      <c r="L32900" s="1" t="s">
        <v>19</v>
      </c>
      <c r="M32900" s="1" t="s">
        <v>27</v>
      </c>
      <c r="N32900" s="1" t="s">
        <v>28</v>
      </c>
    </row>
    <row r="32901" spans="1:14">
      <c r="A32901">
        <v>32900</v>
      </c>
      <c r="B32901">
        <v>14544</v>
      </c>
      <c r="C32901">
        <f>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13">
        <v>0.68572916666666661</v>
      </c>
      <c r="I32901">
        <v>16.5</v>
      </c>
      <c r="J32901">
        <v>16.5</v>
      </c>
      <c r="K32901" s="1" t="s">
        <v>210</v>
      </c>
      <c r="L32901" s="1" t="s">
        <v>23</v>
      </c>
      <c r="M32901" s="1" t="s">
        <v>35</v>
      </c>
      <c r="N32901" s="1" t="s">
        <v>36</v>
      </c>
    </row>
    <row r="32902" spans="1:14">
      <c r="A32902">
        <v>32901</v>
      </c>
      <c r="B32902">
        <v>14545</v>
      </c>
      <c r="C32902">
        <f>COUNTIF(B:B,pizza_sales[[#This Row],[order_id]])</f>
        <v>2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13">
        <v>0.70002314814814814</v>
      </c>
      <c r="I32902">
        <v>12.5</v>
      </c>
      <c r="J32902">
        <v>12.5</v>
      </c>
      <c r="K32902" s="1" t="s">
        <v>210</v>
      </c>
      <c r="L32902" s="1" t="s">
        <v>12</v>
      </c>
      <c r="M32902" s="1" t="s">
        <v>74</v>
      </c>
      <c r="N32902" s="1" t="s">
        <v>75</v>
      </c>
    </row>
    <row r="32903" spans="1:14">
      <c r="A32903">
        <v>32902</v>
      </c>
      <c r="B32903">
        <v>14545</v>
      </c>
      <c r="C32903">
        <f>COUNTIF(B:B,pizza_sales[[#This Row],[order_id]])</f>
        <v>2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13">
        <v>0.70002314814814814</v>
      </c>
      <c r="I32903">
        <v>16</v>
      </c>
      <c r="J32903">
        <v>16</v>
      </c>
      <c r="K32903" s="1" t="s">
        <v>210</v>
      </c>
      <c r="L32903" s="1" t="s">
        <v>19</v>
      </c>
      <c r="M32903" s="1" t="s">
        <v>106</v>
      </c>
      <c r="N32903" s="1" t="s">
        <v>107</v>
      </c>
    </row>
    <row r="32904" spans="1:14">
      <c r="A32904">
        <v>32903</v>
      </c>
      <c r="B32904">
        <v>14546</v>
      </c>
      <c r="C32904">
        <f>COUNTIF(B:B,pizza_sales[[#This Row],[order_id]])</f>
        <v>3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13">
        <v>0.70432870370370371</v>
      </c>
      <c r="I32904">
        <v>18.5</v>
      </c>
      <c r="J32904">
        <v>18.5</v>
      </c>
      <c r="K32904" s="1" t="s">
        <v>207</v>
      </c>
      <c r="L32904" s="1" t="s">
        <v>19</v>
      </c>
      <c r="M32904" s="1" t="s">
        <v>20</v>
      </c>
      <c r="N32904" s="1" t="s">
        <v>21</v>
      </c>
    </row>
    <row r="32905" spans="1:14">
      <c r="A32905">
        <v>32904</v>
      </c>
      <c r="B32905">
        <v>14546</v>
      </c>
      <c r="C32905">
        <f>COUNTIF(B:B,pizza_sales[[#This Row],[order_id]])</f>
        <v>3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13">
        <v>0.70432870370370371</v>
      </c>
      <c r="I32905">
        <v>12.75</v>
      </c>
      <c r="J32905">
        <v>12.75</v>
      </c>
      <c r="K32905" s="1" t="s">
        <v>211</v>
      </c>
      <c r="L32905" s="1" t="s">
        <v>30</v>
      </c>
      <c r="M32905" s="1" t="s">
        <v>66</v>
      </c>
      <c r="N32905" s="1" t="s">
        <v>67</v>
      </c>
    </row>
    <row r="32906" spans="1:14">
      <c r="A32906">
        <v>32905</v>
      </c>
      <c r="B32906">
        <v>14546</v>
      </c>
      <c r="C32906">
        <f>COUNTIF(B:B,pizza_sales[[#This Row],[order_id]])</f>
        <v>3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13">
        <v>0.70432870370370371</v>
      </c>
      <c r="I32906">
        <v>12</v>
      </c>
      <c r="J32906">
        <v>12</v>
      </c>
      <c r="K32906" s="1" t="s">
        <v>211</v>
      </c>
      <c r="L32906" s="1" t="s">
        <v>19</v>
      </c>
      <c r="M32906" s="1" t="s">
        <v>106</v>
      </c>
      <c r="N32906" s="1" t="s">
        <v>107</v>
      </c>
    </row>
    <row r="32907" spans="1:14">
      <c r="A32907">
        <v>32906</v>
      </c>
      <c r="B32907">
        <v>14547</v>
      </c>
      <c r="C32907">
        <f>COUNTIF(B:B,pizza_sales[[#This Row],[order_id]])</f>
        <v>2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13">
        <v>0.72064814814814815</v>
      </c>
      <c r="I32907">
        <v>20.75</v>
      </c>
      <c r="J32907">
        <v>20.75</v>
      </c>
      <c r="K32907" s="1" t="s">
        <v>207</v>
      </c>
      <c r="L32907" s="1" t="s">
        <v>30</v>
      </c>
      <c r="M32907" s="1" t="s">
        <v>78</v>
      </c>
      <c r="N32907" s="1" t="s">
        <v>79</v>
      </c>
    </row>
    <row r="32908" spans="1:14">
      <c r="A32908">
        <v>32907</v>
      </c>
      <c r="B32908">
        <v>14547</v>
      </c>
      <c r="C32908">
        <f>COUNTIF(B:B,pizza_sales[[#This Row],[order_id]])</f>
        <v>2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13">
        <v>0.72064814814814815</v>
      </c>
      <c r="I32908">
        <v>12.5</v>
      </c>
      <c r="J32908">
        <v>12.5</v>
      </c>
      <c r="K32908" s="1" t="s">
        <v>211</v>
      </c>
      <c r="L32908" s="1" t="s">
        <v>23</v>
      </c>
      <c r="M32908" s="1" t="s">
        <v>103</v>
      </c>
      <c r="N32908" s="1" t="s">
        <v>104</v>
      </c>
    </row>
    <row r="32909" spans="1:14">
      <c r="A32909">
        <v>32908</v>
      </c>
      <c r="B32909">
        <v>14548</v>
      </c>
      <c r="C32909">
        <f>COUNTIF(B:B,pizza_sales[[#This Row],[order_id]])</f>
        <v>2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13">
        <v>0.72296296296296292</v>
      </c>
      <c r="I32909">
        <v>10.5</v>
      </c>
      <c r="J32909">
        <v>10.5</v>
      </c>
      <c r="K32909" s="1" t="s">
        <v>211</v>
      </c>
      <c r="L32909" s="1" t="s">
        <v>12</v>
      </c>
      <c r="M32909" s="1" t="s">
        <v>13</v>
      </c>
      <c r="N32909" s="1" t="s">
        <v>14</v>
      </c>
    </row>
    <row r="32910" spans="1:14">
      <c r="A32910">
        <v>32909</v>
      </c>
      <c r="B32910">
        <v>14548</v>
      </c>
      <c r="C32910">
        <f>COUNTIF(B:B,pizza_sales[[#This Row],[order_id]])</f>
        <v>2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13">
        <v>0.72296296296296292</v>
      </c>
      <c r="I32910">
        <v>20.25</v>
      </c>
      <c r="J32910">
        <v>20.25</v>
      </c>
      <c r="K32910" s="1" t="s">
        <v>207</v>
      </c>
      <c r="L32910" s="1" t="s">
        <v>23</v>
      </c>
      <c r="M32910" s="1" t="s">
        <v>110</v>
      </c>
      <c r="N32910" s="1" t="s">
        <v>111</v>
      </c>
    </row>
    <row r="32911" spans="1:14">
      <c r="A32911">
        <v>32910</v>
      </c>
      <c r="B32911">
        <v>14549</v>
      </c>
      <c r="C32911">
        <f>COUNTIF(B:B,pizza_sales[[#This Row],[order_id]])</f>
        <v>3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13">
        <v>0.72652777777777777</v>
      </c>
      <c r="I32911">
        <v>16.75</v>
      </c>
      <c r="J32911">
        <v>16.75</v>
      </c>
      <c r="K32911" s="1" t="s">
        <v>210</v>
      </c>
      <c r="L32911" s="1" t="s">
        <v>30</v>
      </c>
      <c r="M32911" s="1" t="s">
        <v>70</v>
      </c>
      <c r="N32911" s="1" t="s">
        <v>71</v>
      </c>
    </row>
    <row r="32912" spans="1:14">
      <c r="A32912">
        <v>32911</v>
      </c>
      <c r="B32912">
        <v>14549</v>
      </c>
      <c r="C32912">
        <f>COUNTIF(B:B,pizza_sales[[#This Row],[order_id]])</f>
        <v>3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13">
        <v>0.72652777777777777</v>
      </c>
      <c r="I32912">
        <v>16</v>
      </c>
      <c r="J32912">
        <v>16</v>
      </c>
      <c r="K32912" s="1" t="s">
        <v>210</v>
      </c>
      <c r="L32912" s="1" t="s">
        <v>12</v>
      </c>
      <c r="M32912" s="1" t="s">
        <v>16</v>
      </c>
      <c r="N32912" s="1" t="s">
        <v>17</v>
      </c>
    </row>
    <row r="32913" spans="1:14">
      <c r="A32913">
        <v>32912</v>
      </c>
      <c r="B32913">
        <v>14549</v>
      </c>
      <c r="C32913">
        <f>COUNTIF(B:B,pizza_sales[[#This Row],[order_id]])</f>
        <v>3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13">
        <v>0.72652777777777777</v>
      </c>
      <c r="I32913">
        <v>16.5</v>
      </c>
      <c r="J32913">
        <v>16.5</v>
      </c>
      <c r="K32913" s="1" t="s">
        <v>210</v>
      </c>
      <c r="L32913" s="1" t="s">
        <v>23</v>
      </c>
      <c r="M32913" s="1" t="s">
        <v>35</v>
      </c>
      <c r="N32913" s="1" t="s">
        <v>36</v>
      </c>
    </row>
    <row r="32914" spans="1:14">
      <c r="A32914">
        <v>32913</v>
      </c>
      <c r="B32914">
        <v>14550</v>
      </c>
      <c r="C32914">
        <f>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13">
        <v>0.73060185185185189</v>
      </c>
      <c r="I32914">
        <v>20.75</v>
      </c>
      <c r="J32914">
        <v>20.75</v>
      </c>
      <c r="K32914" s="1" t="s">
        <v>207</v>
      </c>
      <c r="L32914" s="1" t="s">
        <v>23</v>
      </c>
      <c r="M32914" s="1" t="s">
        <v>24</v>
      </c>
      <c r="N32914" s="1" t="s">
        <v>25</v>
      </c>
    </row>
    <row r="32915" spans="1:14">
      <c r="A32915">
        <v>32914</v>
      </c>
      <c r="B32915">
        <v>14551</v>
      </c>
      <c r="C32915">
        <f>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13">
        <v>0.73501157407407403</v>
      </c>
      <c r="I32915">
        <v>20.75</v>
      </c>
      <c r="J32915">
        <v>20.75</v>
      </c>
      <c r="K32915" s="1" t="s">
        <v>207</v>
      </c>
      <c r="L32915" s="1" t="s">
        <v>23</v>
      </c>
      <c r="M32915" s="1" t="s">
        <v>24</v>
      </c>
      <c r="N32915" s="1" t="s">
        <v>25</v>
      </c>
    </row>
    <row r="32916" spans="1:14">
      <c r="A32916">
        <v>32915</v>
      </c>
      <c r="B32916">
        <v>14552</v>
      </c>
      <c r="C32916">
        <f>COUNTIF(B:B,pizza_sales[[#This Row],[order_id]])</f>
        <v>4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13">
        <v>0.74306712962962962</v>
      </c>
      <c r="I32916">
        <v>20.5</v>
      </c>
      <c r="J32916">
        <v>20.5</v>
      </c>
      <c r="K32916" s="1" t="s">
        <v>207</v>
      </c>
      <c r="L32916" s="1" t="s">
        <v>12</v>
      </c>
      <c r="M32916" s="1" t="s">
        <v>90</v>
      </c>
      <c r="N32916" s="1" t="s">
        <v>91</v>
      </c>
    </row>
    <row r="32917" spans="1:14">
      <c r="A32917">
        <v>32916</v>
      </c>
      <c r="B32917">
        <v>14552</v>
      </c>
      <c r="C32917">
        <f>COUNTIF(B:B,pizza_sales[[#This Row],[order_id]])</f>
        <v>4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13">
        <v>0.74306712962962962</v>
      </c>
      <c r="I32917">
        <v>9.75</v>
      </c>
      <c r="J32917">
        <v>9.75</v>
      </c>
      <c r="K32917" s="1" t="s">
        <v>211</v>
      </c>
      <c r="L32917" s="1" t="s">
        <v>12</v>
      </c>
      <c r="M32917" s="1" t="s">
        <v>74</v>
      </c>
      <c r="N32917" s="1" t="s">
        <v>75</v>
      </c>
    </row>
    <row r="32918" spans="1:14">
      <c r="A32918">
        <v>32917</v>
      </c>
      <c r="B32918">
        <v>14552</v>
      </c>
      <c r="C32918">
        <f>COUNTIF(B:B,pizza_sales[[#This Row],[order_id]])</f>
        <v>4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13">
        <v>0.74306712962962962</v>
      </c>
      <c r="I32918">
        <v>16.5</v>
      </c>
      <c r="J32918">
        <v>16.5</v>
      </c>
      <c r="K32918" s="1" t="s">
        <v>210</v>
      </c>
      <c r="L32918" s="1" t="s">
        <v>23</v>
      </c>
      <c r="M32918" s="1" t="s">
        <v>56</v>
      </c>
      <c r="N32918" s="1" t="s">
        <v>57</v>
      </c>
    </row>
    <row r="32919" spans="1:14">
      <c r="A32919">
        <v>32918</v>
      </c>
      <c r="B32919">
        <v>14552</v>
      </c>
      <c r="C32919">
        <f>COUNTIF(B:B,pizza_sales[[#This Row],[order_id]])</f>
        <v>4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13">
        <v>0.74306712962962962</v>
      </c>
      <c r="I32919">
        <v>16</v>
      </c>
      <c r="J32919">
        <v>16</v>
      </c>
      <c r="K32919" s="1" t="s">
        <v>210</v>
      </c>
      <c r="L32919" s="1" t="s">
        <v>19</v>
      </c>
      <c r="M32919" s="1" t="s">
        <v>62</v>
      </c>
      <c r="N32919" s="1" t="s">
        <v>63</v>
      </c>
    </row>
    <row r="32920" spans="1:14">
      <c r="A32920">
        <v>32919</v>
      </c>
      <c r="B32920">
        <v>14553</v>
      </c>
      <c r="C32920">
        <f>COUNTIF(B:B,pizza_sales[[#This Row],[order_id]])</f>
        <v>3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13">
        <v>0.74428240740740736</v>
      </c>
      <c r="I32920">
        <v>16.75</v>
      </c>
      <c r="J32920">
        <v>16.75</v>
      </c>
      <c r="K32920" s="1" t="s">
        <v>210</v>
      </c>
      <c r="L32920" s="1" t="s">
        <v>30</v>
      </c>
      <c r="M32920" s="1" t="s">
        <v>120</v>
      </c>
      <c r="N32920" s="1" t="s">
        <v>121</v>
      </c>
    </row>
    <row r="32921" spans="1:14">
      <c r="A32921">
        <v>32920</v>
      </c>
      <c r="B32921">
        <v>14553</v>
      </c>
      <c r="C32921">
        <f>COUNTIF(B:B,pizza_sales[[#This Row],[order_id]])</f>
        <v>3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13">
        <v>0.74428240740740736</v>
      </c>
      <c r="I32921">
        <v>20.75</v>
      </c>
      <c r="J32921">
        <v>20.75</v>
      </c>
      <c r="K32921" s="1" t="s">
        <v>207</v>
      </c>
      <c r="L32921" s="1" t="s">
        <v>23</v>
      </c>
      <c r="M32921" s="1" t="s">
        <v>24</v>
      </c>
      <c r="N32921" s="1" t="s">
        <v>25</v>
      </c>
    </row>
    <row r="32922" spans="1:14">
      <c r="A32922">
        <v>32921</v>
      </c>
      <c r="B32922">
        <v>14553</v>
      </c>
      <c r="C32922">
        <f>COUNTIF(B:B,pizza_sales[[#This Row],[order_id]])</f>
        <v>3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13">
        <v>0.74428240740740736</v>
      </c>
      <c r="I32922">
        <v>20.25</v>
      </c>
      <c r="J32922">
        <v>20.25</v>
      </c>
      <c r="K32922" s="1" t="s">
        <v>207</v>
      </c>
      <c r="L32922" s="1" t="s">
        <v>19</v>
      </c>
      <c r="M32922" s="1" t="s">
        <v>27</v>
      </c>
      <c r="N32922" s="1" t="s">
        <v>28</v>
      </c>
    </row>
    <row r="32923" spans="1:14">
      <c r="A32923">
        <v>32922</v>
      </c>
      <c r="B32923">
        <v>14554</v>
      </c>
      <c r="C32923">
        <f>COUNTIF(B:B,pizza_sales[[#This Row],[order_id]])</f>
        <v>2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13">
        <v>0.75364583333333335</v>
      </c>
      <c r="I32923">
        <v>20.5</v>
      </c>
      <c r="J32923">
        <v>20.5</v>
      </c>
      <c r="K32923" s="1" t="s">
        <v>207</v>
      </c>
      <c r="L32923" s="1" t="s">
        <v>12</v>
      </c>
      <c r="M32923" s="1" t="s">
        <v>51</v>
      </c>
      <c r="N32923" s="1" t="s">
        <v>52</v>
      </c>
    </row>
    <row r="32924" spans="1:14">
      <c r="A32924">
        <v>32923</v>
      </c>
      <c r="B32924">
        <v>14554</v>
      </c>
      <c r="C32924">
        <f>COUNTIF(B:B,pizza_sales[[#This Row],[order_id]])</f>
        <v>2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13">
        <v>0.75364583333333335</v>
      </c>
      <c r="I32924">
        <v>20.25</v>
      </c>
      <c r="J32924">
        <v>20.25</v>
      </c>
      <c r="K32924" s="1" t="s">
        <v>207</v>
      </c>
      <c r="L32924" s="1" t="s">
        <v>19</v>
      </c>
      <c r="M32924" s="1" t="s">
        <v>27</v>
      </c>
      <c r="N32924" s="1" t="s">
        <v>28</v>
      </c>
    </row>
    <row r="32925" spans="1:14">
      <c r="A32925">
        <v>32924</v>
      </c>
      <c r="B32925">
        <v>14555</v>
      </c>
      <c r="C32925">
        <f>COUNTIF(B:B,pizza_sales[[#This Row],[order_id]])</f>
        <v>4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13">
        <v>0.760625</v>
      </c>
      <c r="I32925">
        <v>12</v>
      </c>
      <c r="J32925">
        <v>12</v>
      </c>
      <c r="K32925" s="1" t="s">
        <v>211</v>
      </c>
      <c r="L32925" s="1" t="s">
        <v>12</v>
      </c>
      <c r="M32925" s="1" t="s">
        <v>16</v>
      </c>
      <c r="N32925" s="1" t="s">
        <v>17</v>
      </c>
    </row>
    <row r="32926" spans="1:14">
      <c r="A32926">
        <v>32925</v>
      </c>
      <c r="B32926">
        <v>14555</v>
      </c>
      <c r="C32926">
        <f>COUNTIF(B:B,pizza_sales[[#This Row],[order_id]])</f>
        <v>4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13">
        <v>0.760625</v>
      </c>
      <c r="I32926">
        <v>9.75</v>
      </c>
      <c r="J32926">
        <v>9.75</v>
      </c>
      <c r="K32926" s="1" t="s">
        <v>211</v>
      </c>
      <c r="L32926" s="1" t="s">
        <v>12</v>
      </c>
      <c r="M32926" s="1" t="s">
        <v>74</v>
      </c>
      <c r="N32926" s="1" t="s">
        <v>75</v>
      </c>
    </row>
    <row r="32927" spans="1:14">
      <c r="A32927">
        <v>32926</v>
      </c>
      <c r="B32927">
        <v>14555</v>
      </c>
      <c r="C32927">
        <f>COUNTIF(B:B,pizza_sales[[#This Row],[order_id]])</f>
        <v>4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13">
        <v>0.760625</v>
      </c>
      <c r="I32927">
        <v>20.75</v>
      </c>
      <c r="J32927">
        <v>20.75</v>
      </c>
      <c r="K32927" s="1" t="s">
        <v>207</v>
      </c>
      <c r="L32927" s="1" t="s">
        <v>30</v>
      </c>
      <c r="M32927" s="1" t="s">
        <v>66</v>
      </c>
      <c r="N32927" s="1" t="s">
        <v>67</v>
      </c>
    </row>
    <row r="32928" spans="1:14">
      <c r="A32928">
        <v>32927</v>
      </c>
      <c r="B32928">
        <v>14555</v>
      </c>
      <c r="C32928">
        <f>COUNTIF(B:B,pizza_sales[[#This Row],[order_id]])</f>
        <v>4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13">
        <v>0.760625</v>
      </c>
      <c r="I32928">
        <v>12</v>
      </c>
      <c r="J32928">
        <v>12</v>
      </c>
      <c r="K32928" s="1" t="s">
        <v>211</v>
      </c>
      <c r="L32928" s="1" t="s">
        <v>12</v>
      </c>
      <c r="M32928" s="1" t="s">
        <v>41</v>
      </c>
      <c r="N32928" s="1" t="s">
        <v>42</v>
      </c>
    </row>
    <row r="32929" spans="1:14">
      <c r="A32929">
        <v>32928</v>
      </c>
      <c r="B32929">
        <v>14556</v>
      </c>
      <c r="C32929">
        <f>COUNTIF(B:B,pizza_sales[[#This Row],[order_id]])</f>
        <v>3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13">
        <v>0.76554398148148151</v>
      </c>
      <c r="I32929">
        <v>16.5</v>
      </c>
      <c r="J32929">
        <v>16.5</v>
      </c>
      <c r="K32929" s="1" t="s">
        <v>210</v>
      </c>
      <c r="L32929" s="1" t="s">
        <v>23</v>
      </c>
      <c r="M32929" s="1" t="s">
        <v>103</v>
      </c>
      <c r="N32929" s="1" t="s">
        <v>104</v>
      </c>
    </row>
    <row r="32930" spans="1:14">
      <c r="A32930">
        <v>32929</v>
      </c>
      <c r="B32930">
        <v>14556</v>
      </c>
      <c r="C32930">
        <f>COUNTIF(B:B,pizza_sales[[#This Row],[order_id]])</f>
        <v>3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13">
        <v>0.76554398148148151</v>
      </c>
      <c r="I32930">
        <v>12.75</v>
      </c>
      <c r="J32930">
        <v>12.75</v>
      </c>
      <c r="K32930" s="1" t="s">
        <v>211</v>
      </c>
      <c r="L32930" s="1" t="s">
        <v>30</v>
      </c>
      <c r="M32930" s="1" t="s">
        <v>66</v>
      </c>
      <c r="N32930" s="1" t="s">
        <v>67</v>
      </c>
    </row>
    <row r="32931" spans="1:14">
      <c r="A32931">
        <v>32930</v>
      </c>
      <c r="B32931">
        <v>14556</v>
      </c>
      <c r="C32931">
        <f>COUNTIF(B:B,pizza_sales[[#This Row],[order_id]])</f>
        <v>3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13">
        <v>0.76554398148148151</v>
      </c>
      <c r="I32931">
        <v>12.5</v>
      </c>
      <c r="J32931">
        <v>12.5</v>
      </c>
      <c r="K32931" s="1" t="s">
        <v>211</v>
      </c>
      <c r="L32931" s="1" t="s">
        <v>23</v>
      </c>
      <c r="M32931" s="1" t="s">
        <v>56</v>
      </c>
      <c r="N32931" s="1" t="s">
        <v>57</v>
      </c>
    </row>
    <row r="32932" spans="1:14">
      <c r="A32932">
        <v>32931</v>
      </c>
      <c r="B32932">
        <v>14557</v>
      </c>
      <c r="C32932">
        <f>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13">
        <v>0.78136574074074072</v>
      </c>
      <c r="I32932">
        <v>12</v>
      </c>
      <c r="J32932">
        <v>12</v>
      </c>
      <c r="K32932" s="1" t="s">
        <v>211</v>
      </c>
      <c r="L32932" s="1" t="s">
        <v>19</v>
      </c>
      <c r="M32932" s="1" t="s">
        <v>100</v>
      </c>
      <c r="N32932" s="1" t="s">
        <v>101</v>
      </c>
    </row>
    <row r="32933" spans="1:14">
      <c r="A32933">
        <v>32932</v>
      </c>
      <c r="B32933">
        <v>14558</v>
      </c>
      <c r="C32933">
        <f>COUNTIF(B:B,pizza_sales[[#This Row],[order_id]])</f>
        <v>4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13">
        <v>0.78810185185185189</v>
      </c>
      <c r="I32933">
        <v>23.65</v>
      </c>
      <c r="J32933">
        <v>23.65</v>
      </c>
      <c r="K32933" s="1" t="s">
        <v>211</v>
      </c>
      <c r="L32933" s="1" t="s">
        <v>23</v>
      </c>
      <c r="M32933" s="1" t="s">
        <v>161</v>
      </c>
      <c r="N32933" s="1" t="s">
        <v>162</v>
      </c>
    </row>
    <row r="32934" spans="1:14">
      <c r="A32934">
        <v>32933</v>
      </c>
      <c r="B32934">
        <v>14558</v>
      </c>
      <c r="C32934">
        <f>COUNTIF(B:B,pizza_sales[[#This Row],[order_id]])</f>
        <v>4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13">
        <v>0.78810185185185189</v>
      </c>
      <c r="I32934">
        <v>12.75</v>
      </c>
      <c r="J32934">
        <v>12.75</v>
      </c>
      <c r="K32934" s="1" t="s">
        <v>211</v>
      </c>
      <c r="L32934" s="1" t="s">
        <v>19</v>
      </c>
      <c r="M32934" s="1" t="s">
        <v>97</v>
      </c>
      <c r="N32934" s="1" t="s">
        <v>98</v>
      </c>
    </row>
    <row r="32935" spans="1:14">
      <c r="A32935">
        <v>32934</v>
      </c>
      <c r="B32935">
        <v>14558</v>
      </c>
      <c r="C32935">
        <f>COUNTIF(B:B,pizza_sales[[#This Row],[order_id]])</f>
        <v>4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13">
        <v>0.78810185185185189</v>
      </c>
      <c r="I32935">
        <v>16.75</v>
      </c>
      <c r="J32935">
        <v>16.75</v>
      </c>
      <c r="K32935" s="1" t="s">
        <v>210</v>
      </c>
      <c r="L32935" s="1" t="s">
        <v>30</v>
      </c>
      <c r="M32935" s="1" t="s">
        <v>66</v>
      </c>
      <c r="N32935" s="1" t="s">
        <v>67</v>
      </c>
    </row>
    <row r="32936" spans="1:14">
      <c r="A32936">
        <v>32935</v>
      </c>
      <c r="B32936">
        <v>14558</v>
      </c>
      <c r="C32936">
        <f>COUNTIF(B:B,pizza_sales[[#This Row],[order_id]])</f>
        <v>4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13">
        <v>0.78810185185185189</v>
      </c>
      <c r="I32936">
        <v>20.75</v>
      </c>
      <c r="J32936">
        <v>20.75</v>
      </c>
      <c r="K32936" s="1" t="s">
        <v>207</v>
      </c>
      <c r="L32936" s="1" t="s">
        <v>30</v>
      </c>
      <c r="M32936" s="1" t="s">
        <v>31</v>
      </c>
      <c r="N32936" s="1" t="s">
        <v>32</v>
      </c>
    </row>
    <row r="32937" spans="1:14">
      <c r="A32937">
        <v>32936</v>
      </c>
      <c r="B32937">
        <v>14559</v>
      </c>
      <c r="C32937">
        <f>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13">
        <v>0.78843750000000001</v>
      </c>
      <c r="I32937">
        <v>16</v>
      </c>
      <c r="J32937">
        <v>16</v>
      </c>
      <c r="K32937" s="1" t="s">
        <v>210</v>
      </c>
      <c r="L32937" s="1" t="s">
        <v>12</v>
      </c>
      <c r="M32937" s="1" t="s">
        <v>16</v>
      </c>
      <c r="N32937" s="1" t="s">
        <v>17</v>
      </c>
    </row>
    <row r="32938" spans="1:14">
      <c r="A32938">
        <v>32937</v>
      </c>
      <c r="B32938">
        <v>14560</v>
      </c>
      <c r="C32938">
        <f>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13">
        <v>0.80432870370370368</v>
      </c>
      <c r="I32938">
        <v>16.5</v>
      </c>
      <c r="J32938">
        <v>16.5</v>
      </c>
      <c r="K32938" s="1" t="s">
        <v>210</v>
      </c>
      <c r="L32938" s="1" t="s">
        <v>23</v>
      </c>
      <c r="M32938" s="1" t="s">
        <v>24</v>
      </c>
      <c r="N32938" s="1" t="s">
        <v>25</v>
      </c>
    </row>
    <row r="32939" spans="1:14">
      <c r="A32939">
        <v>32938</v>
      </c>
      <c r="B32939">
        <v>14561</v>
      </c>
      <c r="C32939">
        <f>COUNTIF(B:B,pizza_sales[[#This Row],[order_id]])</f>
        <v>2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13">
        <v>0.81351851851851853</v>
      </c>
      <c r="I32939">
        <v>20.75</v>
      </c>
      <c r="J32939">
        <v>20.75</v>
      </c>
      <c r="K32939" s="1" t="s">
        <v>207</v>
      </c>
      <c r="L32939" s="1" t="s">
        <v>30</v>
      </c>
      <c r="M32939" s="1" t="s">
        <v>70</v>
      </c>
      <c r="N32939" s="1" t="s">
        <v>71</v>
      </c>
    </row>
    <row r="32940" spans="1:14">
      <c r="A32940">
        <v>32939</v>
      </c>
      <c r="B32940">
        <v>14561</v>
      </c>
      <c r="C32940">
        <f>COUNTIF(B:B,pizza_sales[[#This Row],[order_id]])</f>
        <v>2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13">
        <v>0.81351851851851853</v>
      </c>
      <c r="I32940">
        <v>12</v>
      </c>
      <c r="J32940">
        <v>12</v>
      </c>
      <c r="K32940" s="1" t="s">
        <v>211</v>
      </c>
      <c r="L32940" s="1" t="s">
        <v>19</v>
      </c>
      <c r="M32940" s="1" t="s">
        <v>62</v>
      </c>
      <c r="N32940" s="1" t="s">
        <v>63</v>
      </c>
    </row>
    <row r="32941" spans="1:14">
      <c r="A32941">
        <v>32940</v>
      </c>
      <c r="B32941">
        <v>14562</v>
      </c>
      <c r="C32941">
        <f>COUNTIF(B:B,pizza_sales[[#This Row],[order_id]])</f>
        <v>2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13">
        <v>0.82450231481481484</v>
      </c>
      <c r="I32941">
        <v>16</v>
      </c>
      <c r="J32941">
        <v>16</v>
      </c>
      <c r="K32941" s="1" t="s">
        <v>210</v>
      </c>
      <c r="L32941" s="1" t="s">
        <v>12</v>
      </c>
      <c r="M32941" s="1" t="s">
        <v>16</v>
      </c>
      <c r="N32941" s="1" t="s">
        <v>17</v>
      </c>
    </row>
    <row r="32942" spans="1:14">
      <c r="A32942">
        <v>32941</v>
      </c>
      <c r="B32942">
        <v>14562</v>
      </c>
      <c r="C32942">
        <f>COUNTIF(B:B,pizza_sales[[#This Row],[order_id]])</f>
        <v>2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13">
        <v>0.82450231481481484</v>
      </c>
      <c r="I32942">
        <v>20.75</v>
      </c>
      <c r="J32942">
        <v>20.75</v>
      </c>
      <c r="K32942" s="1" t="s">
        <v>207</v>
      </c>
      <c r="L32942" s="1" t="s">
        <v>30</v>
      </c>
      <c r="M32942" s="1" t="s">
        <v>31</v>
      </c>
      <c r="N32942" s="1" t="s">
        <v>32</v>
      </c>
    </row>
    <row r="32943" spans="1:14">
      <c r="A32943">
        <v>32942</v>
      </c>
      <c r="B32943">
        <v>14563</v>
      </c>
      <c r="C32943">
        <f>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13">
        <v>0.82452546296296292</v>
      </c>
      <c r="I32943">
        <v>16.75</v>
      </c>
      <c r="J32943">
        <v>16.75</v>
      </c>
      <c r="K32943" s="1" t="s">
        <v>210</v>
      </c>
      <c r="L32943" s="1" t="s">
        <v>30</v>
      </c>
      <c r="M32943" s="1" t="s">
        <v>70</v>
      </c>
      <c r="N32943" s="1" t="s">
        <v>71</v>
      </c>
    </row>
    <row r="32944" spans="1:14">
      <c r="A32944">
        <v>32943</v>
      </c>
      <c r="B32944">
        <v>14564</v>
      </c>
      <c r="C32944">
        <f>COUNTIF(B:B,pizza_sales[[#This Row],[order_id]])</f>
        <v>2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13">
        <v>0.83190972222222226</v>
      </c>
      <c r="I32944">
        <v>20.75</v>
      </c>
      <c r="J32944">
        <v>20.75</v>
      </c>
      <c r="K32944" s="1" t="s">
        <v>207</v>
      </c>
      <c r="L32944" s="1" t="s">
        <v>23</v>
      </c>
      <c r="M32944" s="1" t="s">
        <v>24</v>
      </c>
      <c r="N32944" s="1" t="s">
        <v>25</v>
      </c>
    </row>
    <row r="32945" spans="1:14">
      <c r="A32945">
        <v>32944</v>
      </c>
      <c r="B32945">
        <v>14564</v>
      </c>
      <c r="C32945">
        <f>COUNTIF(B:B,pizza_sales[[#This Row],[order_id]])</f>
        <v>2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13">
        <v>0.83190972222222226</v>
      </c>
      <c r="I32945">
        <v>15.25</v>
      </c>
      <c r="J32945">
        <v>15.25</v>
      </c>
      <c r="K32945" s="1" t="s">
        <v>207</v>
      </c>
      <c r="L32945" s="1" t="s">
        <v>12</v>
      </c>
      <c r="M32945" s="1" t="s">
        <v>74</v>
      </c>
      <c r="N32945" s="1" t="s">
        <v>75</v>
      </c>
    </row>
    <row r="32946" spans="1:14">
      <c r="A32946">
        <v>32945</v>
      </c>
      <c r="B32946">
        <v>14565</v>
      </c>
      <c r="C32946">
        <f>COUNTIF(B:B,pizza_sales[[#This Row],[order_id]])</f>
        <v>2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13">
        <v>0.83862268518518523</v>
      </c>
      <c r="I32946">
        <v>12</v>
      </c>
      <c r="J32946">
        <v>12</v>
      </c>
      <c r="K32946" s="1" t="s">
        <v>211</v>
      </c>
      <c r="L32946" s="1" t="s">
        <v>12</v>
      </c>
      <c r="M32946" s="1" t="s">
        <v>81</v>
      </c>
      <c r="N32946" s="1" t="s">
        <v>82</v>
      </c>
    </row>
    <row r="32947" spans="1:14">
      <c r="A32947">
        <v>32946</v>
      </c>
      <c r="B32947">
        <v>14565</v>
      </c>
      <c r="C32947">
        <f>COUNTIF(B:B,pizza_sales[[#This Row],[order_id]])</f>
        <v>2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13">
        <v>0.83862268518518523</v>
      </c>
      <c r="I32947">
        <v>12.5</v>
      </c>
      <c r="J32947">
        <v>12.5</v>
      </c>
      <c r="K32947" s="1" t="s">
        <v>210</v>
      </c>
      <c r="L32947" s="1" t="s">
        <v>12</v>
      </c>
      <c r="M32947" s="1" t="s">
        <v>74</v>
      </c>
      <c r="N32947" s="1" t="s">
        <v>75</v>
      </c>
    </row>
    <row r="32948" spans="1:14">
      <c r="A32948">
        <v>32947</v>
      </c>
      <c r="B32948">
        <v>14566</v>
      </c>
      <c r="C32948">
        <f>COUNTIF(B:B,pizza_sales[[#This Row],[order_id]])</f>
        <v>3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13">
        <v>0.8556597222222222</v>
      </c>
      <c r="I32948">
        <v>10.5</v>
      </c>
      <c r="J32948">
        <v>10.5</v>
      </c>
      <c r="K32948" s="1" t="s">
        <v>211</v>
      </c>
      <c r="L32948" s="1" t="s">
        <v>12</v>
      </c>
      <c r="M32948" s="1" t="s">
        <v>13</v>
      </c>
      <c r="N32948" s="1" t="s">
        <v>14</v>
      </c>
    </row>
    <row r="32949" spans="1:14">
      <c r="A32949">
        <v>32948</v>
      </c>
      <c r="B32949">
        <v>14566</v>
      </c>
      <c r="C32949">
        <f>COUNTIF(B:B,pizza_sales[[#This Row],[order_id]])</f>
        <v>3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13">
        <v>0.8556597222222222</v>
      </c>
      <c r="I32949">
        <v>16</v>
      </c>
      <c r="J32949">
        <v>16</v>
      </c>
      <c r="K32949" s="1" t="s">
        <v>210</v>
      </c>
      <c r="L32949" s="1" t="s">
        <v>19</v>
      </c>
      <c r="M32949" s="1" t="s">
        <v>27</v>
      </c>
      <c r="N32949" s="1" t="s">
        <v>28</v>
      </c>
    </row>
    <row r="32950" spans="1:14">
      <c r="A32950">
        <v>32949</v>
      </c>
      <c r="B32950">
        <v>14566</v>
      </c>
      <c r="C32950">
        <f>COUNTIF(B:B,pizza_sales[[#This Row],[order_id]])</f>
        <v>3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13">
        <v>0.8556597222222222</v>
      </c>
      <c r="I32950">
        <v>20.75</v>
      </c>
      <c r="J32950">
        <v>20.75</v>
      </c>
      <c r="K32950" s="1" t="s">
        <v>207</v>
      </c>
      <c r="L32950" s="1" t="s">
        <v>30</v>
      </c>
      <c r="M32950" s="1" t="s">
        <v>66</v>
      </c>
      <c r="N32950" s="1" t="s">
        <v>67</v>
      </c>
    </row>
    <row r="32951" spans="1:14">
      <c r="A32951">
        <v>32950</v>
      </c>
      <c r="B32951">
        <v>14567</v>
      </c>
      <c r="C32951">
        <f>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13">
        <v>0.85940972222222223</v>
      </c>
      <c r="I32951">
        <v>20.75</v>
      </c>
      <c r="J32951">
        <v>20.75</v>
      </c>
      <c r="K32951" s="1" t="s">
        <v>207</v>
      </c>
      <c r="L32951" s="1" t="s">
        <v>30</v>
      </c>
      <c r="M32951" s="1" t="s">
        <v>70</v>
      </c>
      <c r="N32951" s="1" t="s">
        <v>71</v>
      </c>
    </row>
    <row r="32952" spans="1:14">
      <c r="A32952">
        <v>32951</v>
      </c>
      <c r="B32952">
        <v>14568</v>
      </c>
      <c r="C32952">
        <f>COUNTIF(B:B,pizza_sales[[#This Row],[order_id]])</f>
        <v>4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13">
        <v>0.88063657407407403</v>
      </c>
      <c r="I32952">
        <v>18.5</v>
      </c>
      <c r="J32952">
        <v>18.5</v>
      </c>
      <c r="K32952" s="1" t="s">
        <v>207</v>
      </c>
      <c r="L32952" s="1" t="s">
        <v>19</v>
      </c>
      <c r="M32952" s="1" t="s">
        <v>20</v>
      </c>
      <c r="N32952" s="1" t="s">
        <v>21</v>
      </c>
    </row>
    <row r="32953" spans="1:14">
      <c r="A32953">
        <v>32952</v>
      </c>
      <c r="B32953">
        <v>14568</v>
      </c>
      <c r="C32953">
        <f>COUNTIF(B:B,pizza_sales[[#This Row],[order_id]])</f>
        <v>4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13">
        <v>0.88063657407407403</v>
      </c>
      <c r="I32953">
        <v>14.5</v>
      </c>
      <c r="J32953">
        <v>14.5</v>
      </c>
      <c r="K32953" s="1" t="s">
        <v>210</v>
      </c>
      <c r="L32953" s="1" t="s">
        <v>12</v>
      </c>
      <c r="M32953" s="1" t="s">
        <v>126</v>
      </c>
      <c r="N32953" s="1" t="s">
        <v>127</v>
      </c>
    </row>
    <row r="32954" spans="1:14">
      <c r="A32954">
        <v>32953</v>
      </c>
      <c r="B32954">
        <v>14568</v>
      </c>
      <c r="C32954">
        <f>COUNTIF(B:B,pizza_sales[[#This Row],[order_id]])</f>
        <v>4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13">
        <v>0.88063657407407403</v>
      </c>
      <c r="I32954">
        <v>20.75</v>
      </c>
      <c r="J32954">
        <v>20.75</v>
      </c>
      <c r="K32954" s="1" t="s">
        <v>207</v>
      </c>
      <c r="L32954" s="1" t="s">
        <v>23</v>
      </c>
      <c r="M32954" s="1" t="s">
        <v>35</v>
      </c>
      <c r="N32954" s="1" t="s">
        <v>36</v>
      </c>
    </row>
    <row r="32955" spans="1:14">
      <c r="A32955">
        <v>32954</v>
      </c>
      <c r="B32955">
        <v>14568</v>
      </c>
      <c r="C32955">
        <f>COUNTIF(B:B,pizza_sales[[#This Row],[order_id]])</f>
        <v>4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13">
        <v>0.88063657407407403</v>
      </c>
      <c r="I32955">
        <v>20.75</v>
      </c>
      <c r="J32955">
        <v>20.75</v>
      </c>
      <c r="K32955" s="1" t="s">
        <v>207</v>
      </c>
      <c r="L32955" s="1" t="s">
        <v>30</v>
      </c>
      <c r="M32955" s="1" t="s">
        <v>31</v>
      </c>
      <c r="N32955" s="1" t="s">
        <v>32</v>
      </c>
    </row>
    <row r="32956" spans="1:14">
      <c r="A32956">
        <v>32955</v>
      </c>
      <c r="B32956">
        <v>14569</v>
      </c>
      <c r="C32956">
        <f>COUNTIF(B:B,pizza_sales[[#This Row],[order_id]])</f>
        <v>2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13">
        <v>0.88068287037037041</v>
      </c>
      <c r="I32956">
        <v>16.75</v>
      </c>
      <c r="J32956">
        <v>16.75</v>
      </c>
      <c r="K32956" s="1" t="s">
        <v>210</v>
      </c>
      <c r="L32956" s="1" t="s">
        <v>30</v>
      </c>
      <c r="M32956" s="1" t="s">
        <v>38</v>
      </c>
      <c r="N32956" s="1" t="s">
        <v>39</v>
      </c>
    </row>
    <row r="32957" spans="1:14">
      <c r="A32957">
        <v>32956</v>
      </c>
      <c r="B32957">
        <v>14569</v>
      </c>
      <c r="C32957">
        <f>COUNTIF(B:B,pizza_sales[[#This Row],[order_id]])</f>
        <v>2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13">
        <v>0.88068287037037041</v>
      </c>
      <c r="I32957">
        <v>16.25</v>
      </c>
      <c r="J32957">
        <v>16.25</v>
      </c>
      <c r="K32957" s="1" t="s">
        <v>210</v>
      </c>
      <c r="L32957" s="1" t="s">
        <v>23</v>
      </c>
      <c r="M32957" s="1" t="s">
        <v>93</v>
      </c>
      <c r="N32957" s="1" t="s">
        <v>94</v>
      </c>
    </row>
    <row r="32958" spans="1:14">
      <c r="A32958">
        <v>32957</v>
      </c>
      <c r="B32958">
        <v>14570</v>
      </c>
      <c r="C32958">
        <f>COUNTIF(B:B,pizza_sales[[#This Row],[order_id]])</f>
        <v>3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13">
        <v>0.92180555555555554</v>
      </c>
      <c r="I32958">
        <v>16.25</v>
      </c>
      <c r="J32958">
        <v>16.25</v>
      </c>
      <c r="K32958" s="1" t="s">
        <v>210</v>
      </c>
      <c r="L32958" s="1" t="s">
        <v>23</v>
      </c>
      <c r="M32958" s="1" t="s">
        <v>93</v>
      </c>
      <c r="N32958" s="1" t="s">
        <v>94</v>
      </c>
    </row>
    <row r="32959" spans="1:14">
      <c r="A32959">
        <v>32958</v>
      </c>
      <c r="B32959">
        <v>14570</v>
      </c>
      <c r="C32959">
        <f>COUNTIF(B:B,pizza_sales[[#This Row],[order_id]])</f>
        <v>3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13">
        <v>0.92180555555555554</v>
      </c>
      <c r="I32959">
        <v>20.75</v>
      </c>
      <c r="J32959">
        <v>20.75</v>
      </c>
      <c r="K32959" s="1" t="s">
        <v>207</v>
      </c>
      <c r="L32959" s="1" t="s">
        <v>30</v>
      </c>
      <c r="M32959" s="1" t="s">
        <v>78</v>
      </c>
      <c r="N32959" s="1" t="s">
        <v>79</v>
      </c>
    </row>
    <row r="32960" spans="1:14">
      <c r="A32960">
        <v>32959</v>
      </c>
      <c r="B32960">
        <v>14570</v>
      </c>
      <c r="C32960">
        <f>COUNTIF(B:B,pizza_sales[[#This Row],[order_id]])</f>
        <v>3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13">
        <v>0.92180555555555554</v>
      </c>
      <c r="I32960">
        <v>16.5</v>
      </c>
      <c r="J32960">
        <v>16.5</v>
      </c>
      <c r="K32960" s="1" t="s">
        <v>210</v>
      </c>
      <c r="L32960" s="1" t="s">
        <v>23</v>
      </c>
      <c r="M32960" s="1" t="s">
        <v>44</v>
      </c>
      <c r="N32960" s="1" t="s">
        <v>45</v>
      </c>
    </row>
    <row r="32961" spans="1:14">
      <c r="A32961">
        <v>32960</v>
      </c>
      <c r="B32961">
        <v>14571</v>
      </c>
      <c r="C32961">
        <f>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13">
        <v>0.92887731481481484</v>
      </c>
      <c r="I32961">
        <v>12.5</v>
      </c>
      <c r="J32961">
        <v>12.5</v>
      </c>
      <c r="K32961" s="1" t="s">
        <v>211</v>
      </c>
      <c r="L32961" s="1" t="s">
        <v>19</v>
      </c>
      <c r="M32961" s="1" t="s">
        <v>59</v>
      </c>
      <c r="N32961" s="1" t="s">
        <v>60</v>
      </c>
    </row>
    <row r="32962" spans="1:14">
      <c r="A32962">
        <v>32961</v>
      </c>
      <c r="B32962">
        <v>14572</v>
      </c>
      <c r="C32962">
        <f>COUNTIF(B:B,pizza_sales[[#This Row],[order_id]])</f>
        <v>2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13">
        <v>0.47111111111111109</v>
      </c>
      <c r="I32962">
        <v>20.5</v>
      </c>
      <c r="J32962">
        <v>20.5</v>
      </c>
      <c r="K32962" s="1" t="s">
        <v>207</v>
      </c>
      <c r="L32962" s="1" t="s">
        <v>12</v>
      </c>
      <c r="M32962" s="1" t="s">
        <v>51</v>
      </c>
      <c r="N32962" s="1" t="s">
        <v>52</v>
      </c>
    </row>
    <row r="32963" spans="1:14">
      <c r="A32963">
        <v>32962</v>
      </c>
      <c r="B32963">
        <v>14572</v>
      </c>
      <c r="C32963">
        <f>COUNTIF(B:B,pizza_sales[[#This Row],[order_id]])</f>
        <v>2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13">
        <v>0.47111111111111109</v>
      </c>
      <c r="I32963">
        <v>20.75</v>
      </c>
      <c r="J32963">
        <v>20.75</v>
      </c>
      <c r="K32963" s="1" t="s">
        <v>207</v>
      </c>
      <c r="L32963" s="1" t="s">
        <v>30</v>
      </c>
      <c r="M32963" s="1" t="s">
        <v>31</v>
      </c>
      <c r="N32963" s="1" t="s">
        <v>32</v>
      </c>
    </row>
    <row r="32964" spans="1:14">
      <c r="A32964">
        <v>32963</v>
      </c>
      <c r="B32964">
        <v>14573</v>
      </c>
      <c r="C32964">
        <f>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13">
        <v>0.47728009259259258</v>
      </c>
      <c r="I32964">
        <v>12.25</v>
      </c>
      <c r="J32964">
        <v>12.25</v>
      </c>
      <c r="K32964" s="1" t="s">
        <v>211</v>
      </c>
      <c r="L32964" s="1" t="s">
        <v>23</v>
      </c>
      <c r="M32964" s="1" t="s">
        <v>110</v>
      </c>
      <c r="N32964" s="1" t="s">
        <v>111</v>
      </c>
    </row>
    <row r="32965" spans="1:14">
      <c r="A32965">
        <v>32964</v>
      </c>
      <c r="B32965">
        <v>14574</v>
      </c>
      <c r="C32965">
        <f>COUNTIF(B:B,pizza_sales[[#This Row],[order_id]])</f>
        <v>4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13">
        <v>0.49260416666666668</v>
      </c>
      <c r="I32965">
        <v>20.75</v>
      </c>
      <c r="J32965">
        <v>20.75</v>
      </c>
      <c r="K32965" s="1" t="s">
        <v>207</v>
      </c>
      <c r="L32965" s="1" t="s">
        <v>30</v>
      </c>
      <c r="M32965" s="1" t="s">
        <v>38</v>
      </c>
      <c r="N32965" s="1" t="s">
        <v>39</v>
      </c>
    </row>
    <row r="32966" spans="1:14">
      <c r="A32966">
        <v>32965</v>
      </c>
      <c r="B32966">
        <v>14574</v>
      </c>
      <c r="C32966">
        <f>COUNTIF(B:B,pizza_sales[[#This Row],[order_id]])</f>
        <v>4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13">
        <v>0.49260416666666668</v>
      </c>
      <c r="I32966">
        <v>20.25</v>
      </c>
      <c r="J32966">
        <v>20.25</v>
      </c>
      <c r="K32966" s="1" t="s">
        <v>207</v>
      </c>
      <c r="L32966" s="1" t="s">
        <v>23</v>
      </c>
      <c r="M32966" s="1" t="s">
        <v>110</v>
      </c>
      <c r="N32966" s="1" t="s">
        <v>111</v>
      </c>
    </row>
    <row r="32967" spans="1:14">
      <c r="A32967">
        <v>32966</v>
      </c>
      <c r="B32967">
        <v>14574</v>
      </c>
      <c r="C32967">
        <f>COUNTIF(B:B,pizza_sales[[#This Row],[order_id]])</f>
        <v>4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13">
        <v>0.49260416666666668</v>
      </c>
      <c r="I32967">
        <v>16.5</v>
      </c>
      <c r="J32967">
        <v>16.5</v>
      </c>
      <c r="K32967" s="1" t="s">
        <v>210</v>
      </c>
      <c r="L32967" s="1" t="s">
        <v>23</v>
      </c>
      <c r="M32967" s="1" t="s">
        <v>56</v>
      </c>
      <c r="N32967" s="1" t="s">
        <v>57</v>
      </c>
    </row>
    <row r="32968" spans="1:14">
      <c r="A32968">
        <v>32967</v>
      </c>
      <c r="B32968">
        <v>14574</v>
      </c>
      <c r="C32968">
        <f>COUNTIF(B:B,pizza_sales[[#This Row],[order_id]])</f>
        <v>4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13">
        <v>0.49260416666666668</v>
      </c>
      <c r="I32968">
        <v>20.75</v>
      </c>
      <c r="J32968">
        <v>20.75</v>
      </c>
      <c r="K32968" s="1" t="s">
        <v>207</v>
      </c>
      <c r="L32968" s="1" t="s">
        <v>30</v>
      </c>
      <c r="M32968" s="1" t="s">
        <v>31</v>
      </c>
      <c r="N32968" s="1" t="s">
        <v>32</v>
      </c>
    </row>
    <row r="32969" spans="1:14">
      <c r="A32969">
        <v>32968</v>
      </c>
      <c r="B32969">
        <v>14575</v>
      </c>
      <c r="C32969">
        <f>COUNTIF(B:B,pizza_sales[[#This Row],[order_id]])</f>
        <v>2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13">
        <v>0.49479166666666669</v>
      </c>
      <c r="I32969">
        <v>17.5</v>
      </c>
      <c r="J32969">
        <v>17.5</v>
      </c>
      <c r="K32969" s="1" t="s">
        <v>207</v>
      </c>
      <c r="L32969" s="1" t="s">
        <v>12</v>
      </c>
      <c r="M32969" s="1" t="s">
        <v>126</v>
      </c>
      <c r="N32969" s="1" t="s">
        <v>127</v>
      </c>
    </row>
    <row r="32970" spans="1:14">
      <c r="A32970">
        <v>32969</v>
      </c>
      <c r="B32970">
        <v>14575</v>
      </c>
      <c r="C32970">
        <f>COUNTIF(B:B,pizza_sales[[#This Row],[order_id]])</f>
        <v>2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13">
        <v>0.49479166666666669</v>
      </c>
      <c r="I32970">
        <v>25.5</v>
      </c>
      <c r="J32970">
        <v>25.5</v>
      </c>
      <c r="K32970" s="1" t="s">
        <v>208</v>
      </c>
      <c r="L32970" s="1" t="s">
        <v>12</v>
      </c>
      <c r="M32970" s="1" t="s">
        <v>41</v>
      </c>
      <c r="N32970" s="1" t="s">
        <v>42</v>
      </c>
    </row>
    <row r="32971" spans="1:14">
      <c r="A32971">
        <v>32970</v>
      </c>
      <c r="B32971">
        <v>14576</v>
      </c>
      <c r="C32971">
        <f>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13">
        <v>0.49681712962962965</v>
      </c>
      <c r="I32971">
        <v>20.75</v>
      </c>
      <c r="J32971">
        <v>20.75</v>
      </c>
      <c r="K32971" s="1" t="s">
        <v>207</v>
      </c>
      <c r="L32971" s="1" t="s">
        <v>23</v>
      </c>
      <c r="M32971" s="1" t="s">
        <v>35</v>
      </c>
      <c r="N32971" s="1" t="s">
        <v>36</v>
      </c>
    </row>
    <row r="32972" spans="1:14">
      <c r="A32972">
        <v>32971</v>
      </c>
      <c r="B32972">
        <v>14577</v>
      </c>
      <c r="C32972">
        <f>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13">
        <v>0.50216435185185182</v>
      </c>
      <c r="I32972">
        <v>12</v>
      </c>
      <c r="J32972">
        <v>12</v>
      </c>
      <c r="K32972" s="1" t="s">
        <v>211</v>
      </c>
      <c r="L32972" s="1" t="s">
        <v>12</v>
      </c>
      <c r="M32972" s="1" t="s">
        <v>81</v>
      </c>
      <c r="N32972" s="1" t="s">
        <v>82</v>
      </c>
    </row>
    <row r="32973" spans="1:14">
      <c r="A32973">
        <v>32972</v>
      </c>
      <c r="B32973">
        <v>14578</v>
      </c>
      <c r="C32973">
        <f>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13">
        <v>0.50405092592592593</v>
      </c>
      <c r="I32973">
        <v>20.5</v>
      </c>
      <c r="J32973">
        <v>20.5</v>
      </c>
      <c r="K32973" s="1" t="s">
        <v>207</v>
      </c>
      <c r="L32973" s="1" t="s">
        <v>12</v>
      </c>
      <c r="M32973" s="1" t="s">
        <v>16</v>
      </c>
      <c r="N32973" s="1" t="s">
        <v>17</v>
      </c>
    </row>
    <row r="32974" spans="1:14">
      <c r="A32974">
        <v>32973</v>
      </c>
      <c r="B32974">
        <v>14579</v>
      </c>
      <c r="C32974">
        <f>COUNTIF(B:B,pizza_sales[[#This Row],[order_id]])</f>
        <v>2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13">
        <v>0.51315972222222217</v>
      </c>
      <c r="I32974">
        <v>16</v>
      </c>
      <c r="J32974">
        <v>16</v>
      </c>
      <c r="K32974" s="1" t="s">
        <v>210</v>
      </c>
      <c r="L32974" s="1" t="s">
        <v>12</v>
      </c>
      <c r="M32974" s="1" t="s">
        <v>16</v>
      </c>
      <c r="N32974" s="1" t="s">
        <v>17</v>
      </c>
    </row>
    <row r="32975" spans="1:14">
      <c r="A32975">
        <v>32974</v>
      </c>
      <c r="B32975">
        <v>14579</v>
      </c>
      <c r="C32975">
        <f>COUNTIF(B:B,pizza_sales[[#This Row],[order_id]])</f>
        <v>2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13">
        <v>0.51315972222222217</v>
      </c>
      <c r="I32975">
        <v>18.5</v>
      </c>
      <c r="J32975">
        <v>18.5</v>
      </c>
      <c r="K32975" s="1" t="s">
        <v>207</v>
      </c>
      <c r="L32975" s="1" t="s">
        <v>19</v>
      </c>
      <c r="M32975" s="1" t="s">
        <v>20</v>
      </c>
      <c r="N32975" s="1" t="s">
        <v>21</v>
      </c>
    </row>
    <row r="32976" spans="1:14">
      <c r="A32976">
        <v>32975</v>
      </c>
      <c r="B32976">
        <v>14580</v>
      </c>
      <c r="C32976">
        <f>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13">
        <v>0.5134143518518518</v>
      </c>
      <c r="I32976">
        <v>16</v>
      </c>
      <c r="J32976">
        <v>16</v>
      </c>
      <c r="K32976" s="1" t="s">
        <v>210</v>
      </c>
      <c r="L32976" s="1" t="s">
        <v>12</v>
      </c>
      <c r="M32976" s="1" t="s">
        <v>90</v>
      </c>
      <c r="N32976" s="1" t="s">
        <v>91</v>
      </c>
    </row>
    <row r="32977" spans="1:14">
      <c r="A32977">
        <v>32976</v>
      </c>
      <c r="B32977">
        <v>14581</v>
      </c>
      <c r="C32977">
        <f>COUNTIF(B:B,pizza_sales[[#This Row],[order_id]])</f>
        <v>2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13">
        <v>0.51650462962962962</v>
      </c>
      <c r="I32977">
        <v>20.5</v>
      </c>
      <c r="J32977">
        <v>20.5</v>
      </c>
      <c r="K32977" s="1" t="s">
        <v>207</v>
      </c>
      <c r="L32977" s="1" t="s">
        <v>12</v>
      </c>
      <c r="M32977" s="1" t="s">
        <v>51</v>
      </c>
      <c r="N32977" s="1" t="s">
        <v>52</v>
      </c>
    </row>
    <row r="32978" spans="1:14">
      <c r="A32978">
        <v>32977</v>
      </c>
      <c r="B32978">
        <v>14581</v>
      </c>
      <c r="C32978">
        <f>COUNTIF(B:B,pizza_sales[[#This Row],[order_id]])</f>
        <v>2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13">
        <v>0.51650462962962962</v>
      </c>
      <c r="I32978">
        <v>12</v>
      </c>
      <c r="J32978">
        <v>12</v>
      </c>
      <c r="K32978" s="1" t="s">
        <v>211</v>
      </c>
      <c r="L32978" s="1" t="s">
        <v>19</v>
      </c>
      <c r="M32978" s="1" t="s">
        <v>62</v>
      </c>
      <c r="N32978" s="1" t="s">
        <v>63</v>
      </c>
    </row>
    <row r="32979" spans="1:14">
      <c r="A32979">
        <v>32978</v>
      </c>
      <c r="B32979">
        <v>14582</v>
      </c>
      <c r="C32979">
        <f>COUNTIF(B:B,pizza_sales[[#This Row],[order_id]])</f>
        <v>8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13">
        <v>0.52222222222222225</v>
      </c>
      <c r="I32979">
        <v>12.75</v>
      </c>
      <c r="J32979">
        <v>12.75</v>
      </c>
      <c r="K32979" s="1" t="s">
        <v>211</v>
      </c>
      <c r="L32979" s="1" t="s">
        <v>30</v>
      </c>
      <c r="M32979" s="1" t="s">
        <v>38</v>
      </c>
      <c r="N32979" s="1" t="s">
        <v>39</v>
      </c>
    </row>
    <row r="32980" spans="1:14">
      <c r="A32980">
        <v>32979</v>
      </c>
      <c r="B32980">
        <v>14582</v>
      </c>
      <c r="C32980">
        <f>COUNTIF(B:B,pizza_sales[[#This Row],[order_id]])</f>
        <v>8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13">
        <v>0.52222222222222225</v>
      </c>
      <c r="I32980">
        <v>12</v>
      </c>
      <c r="J32980">
        <v>24</v>
      </c>
      <c r="K32980" s="1" t="s">
        <v>211</v>
      </c>
      <c r="L32980" s="1" t="s">
        <v>12</v>
      </c>
      <c r="M32980" s="1" t="s">
        <v>81</v>
      </c>
      <c r="N32980" s="1" t="s">
        <v>82</v>
      </c>
    </row>
    <row r="32981" spans="1:14">
      <c r="A32981">
        <v>32980</v>
      </c>
      <c r="B32981">
        <v>14582</v>
      </c>
      <c r="C32981">
        <f>COUNTIF(B:B,pizza_sales[[#This Row],[order_id]])</f>
        <v>8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13">
        <v>0.52222222222222225</v>
      </c>
      <c r="I32981">
        <v>16.75</v>
      </c>
      <c r="J32981">
        <v>16.75</v>
      </c>
      <c r="K32981" s="1" t="s">
        <v>210</v>
      </c>
      <c r="L32981" s="1" t="s">
        <v>30</v>
      </c>
      <c r="M32981" s="1" t="s">
        <v>70</v>
      </c>
      <c r="N32981" s="1" t="s">
        <v>71</v>
      </c>
    </row>
    <row r="32982" spans="1:14">
      <c r="A32982">
        <v>32981</v>
      </c>
      <c r="B32982">
        <v>14582</v>
      </c>
      <c r="C32982">
        <f>COUNTIF(B:B,pizza_sales[[#This Row],[order_id]])</f>
        <v>8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13">
        <v>0.52222222222222225</v>
      </c>
      <c r="I32982">
        <v>16</v>
      </c>
      <c r="J32982">
        <v>16</v>
      </c>
      <c r="K32982" s="1" t="s">
        <v>210</v>
      </c>
      <c r="L32982" s="1" t="s">
        <v>19</v>
      </c>
      <c r="M32982" s="1" t="s">
        <v>48</v>
      </c>
      <c r="N32982" s="1" t="s">
        <v>49</v>
      </c>
    </row>
    <row r="32983" spans="1:14">
      <c r="A32983">
        <v>32982</v>
      </c>
      <c r="B32983">
        <v>14582</v>
      </c>
      <c r="C32983">
        <f>COUNTIF(B:B,pizza_sales[[#This Row],[order_id]])</f>
        <v>8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13">
        <v>0.52222222222222225</v>
      </c>
      <c r="I32983">
        <v>16.5</v>
      </c>
      <c r="J32983">
        <v>16.5</v>
      </c>
      <c r="K32983" s="1" t="s">
        <v>207</v>
      </c>
      <c r="L32983" s="1" t="s">
        <v>12</v>
      </c>
      <c r="M32983" s="1" t="s">
        <v>13</v>
      </c>
      <c r="N32983" s="1" t="s">
        <v>14</v>
      </c>
    </row>
    <row r="32984" spans="1:14">
      <c r="A32984">
        <v>32983</v>
      </c>
      <c r="B32984">
        <v>14582</v>
      </c>
      <c r="C32984">
        <f>COUNTIF(B:B,pizza_sales[[#This Row],[order_id]])</f>
        <v>8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13">
        <v>0.52222222222222225</v>
      </c>
      <c r="I32984">
        <v>20.5</v>
      </c>
      <c r="J32984">
        <v>20.5</v>
      </c>
      <c r="K32984" s="1" t="s">
        <v>207</v>
      </c>
      <c r="L32984" s="1" t="s">
        <v>12</v>
      </c>
      <c r="M32984" s="1" t="s">
        <v>51</v>
      </c>
      <c r="N32984" s="1" t="s">
        <v>52</v>
      </c>
    </row>
    <row r="32985" spans="1:14">
      <c r="A32985">
        <v>32984</v>
      </c>
      <c r="B32985">
        <v>14582</v>
      </c>
      <c r="C32985">
        <f>COUNTIF(B:B,pizza_sales[[#This Row],[order_id]])</f>
        <v>8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13">
        <v>0.52222222222222225</v>
      </c>
      <c r="I32985">
        <v>20.75</v>
      </c>
      <c r="J32985">
        <v>20.75</v>
      </c>
      <c r="K32985" s="1" t="s">
        <v>207</v>
      </c>
      <c r="L32985" s="1" t="s">
        <v>23</v>
      </c>
      <c r="M32985" s="1" t="s">
        <v>24</v>
      </c>
      <c r="N32985" s="1" t="s">
        <v>25</v>
      </c>
    </row>
    <row r="32986" spans="1:14">
      <c r="A32986">
        <v>32985</v>
      </c>
      <c r="B32986">
        <v>14582</v>
      </c>
      <c r="C32986">
        <f>COUNTIF(B:B,pizza_sales[[#This Row],[order_id]])</f>
        <v>8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13">
        <v>0.52222222222222225</v>
      </c>
      <c r="I32986">
        <v>16</v>
      </c>
      <c r="J32986">
        <v>16</v>
      </c>
      <c r="K32986" s="1" t="s">
        <v>210</v>
      </c>
      <c r="L32986" s="1" t="s">
        <v>12</v>
      </c>
      <c r="M32986" s="1" t="s">
        <v>90</v>
      </c>
      <c r="N32986" s="1" t="s">
        <v>91</v>
      </c>
    </row>
    <row r="32987" spans="1:14">
      <c r="A32987">
        <v>32986</v>
      </c>
      <c r="B32987">
        <v>14583</v>
      </c>
      <c r="C32987">
        <f>COUNTIF(B:B,pizza_sales[[#This Row],[order_id]])</f>
        <v>11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13">
        <v>0.53137731481481476</v>
      </c>
      <c r="I32987">
        <v>12.75</v>
      </c>
      <c r="J32987">
        <v>12.75</v>
      </c>
      <c r="K32987" s="1" t="s">
        <v>211</v>
      </c>
      <c r="L32987" s="1" t="s">
        <v>30</v>
      </c>
      <c r="M32987" s="1" t="s">
        <v>38</v>
      </c>
      <c r="N32987" s="1" t="s">
        <v>39</v>
      </c>
    </row>
    <row r="32988" spans="1:14">
      <c r="A32988">
        <v>32987</v>
      </c>
      <c r="B32988">
        <v>14583</v>
      </c>
      <c r="C32988">
        <f>COUNTIF(B:B,pizza_sales[[#This Row],[order_id]])</f>
        <v>11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13">
        <v>0.53137731481481476</v>
      </c>
      <c r="I32988">
        <v>16.25</v>
      </c>
      <c r="J32988">
        <v>16.25</v>
      </c>
      <c r="K32988" s="1" t="s">
        <v>210</v>
      </c>
      <c r="L32988" s="1" t="s">
        <v>23</v>
      </c>
      <c r="M32988" s="1" t="s">
        <v>93</v>
      </c>
      <c r="N32988" s="1" t="s">
        <v>94</v>
      </c>
    </row>
    <row r="32989" spans="1:14">
      <c r="A32989">
        <v>32988</v>
      </c>
      <c r="B32989">
        <v>14583</v>
      </c>
      <c r="C32989">
        <f>COUNTIF(B:B,pizza_sales[[#This Row],[order_id]])</f>
        <v>11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13">
        <v>0.53137731481481476</v>
      </c>
      <c r="I32989">
        <v>10.5</v>
      </c>
      <c r="J32989">
        <v>10.5</v>
      </c>
      <c r="K32989" s="1" t="s">
        <v>211</v>
      </c>
      <c r="L32989" s="1" t="s">
        <v>12</v>
      </c>
      <c r="M32989" s="1" t="s">
        <v>13</v>
      </c>
      <c r="N32989" s="1" t="s">
        <v>14</v>
      </c>
    </row>
    <row r="32990" spans="1:14">
      <c r="A32990">
        <v>32989</v>
      </c>
      <c r="B32990">
        <v>14583</v>
      </c>
      <c r="C32990">
        <f>COUNTIF(B:B,pizza_sales[[#This Row],[order_id]])</f>
        <v>11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13">
        <v>0.53137731481481476</v>
      </c>
      <c r="I32990">
        <v>21</v>
      </c>
      <c r="J32990">
        <v>21</v>
      </c>
      <c r="K32990" s="1" t="s">
        <v>207</v>
      </c>
      <c r="L32990" s="1" t="s">
        <v>19</v>
      </c>
      <c r="M32990" s="1" t="s">
        <v>97</v>
      </c>
      <c r="N32990" s="1" t="s">
        <v>98</v>
      </c>
    </row>
    <row r="32991" spans="1:14">
      <c r="A32991">
        <v>32990</v>
      </c>
      <c r="B32991">
        <v>14583</v>
      </c>
      <c r="C32991">
        <f>COUNTIF(B:B,pizza_sales[[#This Row],[order_id]])</f>
        <v>11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13">
        <v>0.53137731481481476</v>
      </c>
      <c r="I32991">
        <v>12.75</v>
      </c>
      <c r="J32991">
        <v>12.75</v>
      </c>
      <c r="K32991" s="1" t="s">
        <v>211</v>
      </c>
      <c r="L32991" s="1" t="s">
        <v>19</v>
      </c>
      <c r="M32991" s="1" t="s">
        <v>97</v>
      </c>
      <c r="N32991" s="1" t="s">
        <v>98</v>
      </c>
    </row>
    <row r="32992" spans="1:14">
      <c r="A32992">
        <v>32991</v>
      </c>
      <c r="B32992">
        <v>14583</v>
      </c>
      <c r="C32992">
        <f>COUNTIF(B:B,pizza_sales[[#This Row],[order_id]])</f>
        <v>11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13">
        <v>0.53137731481481476</v>
      </c>
      <c r="I32992">
        <v>20.25</v>
      </c>
      <c r="J32992">
        <v>20.25</v>
      </c>
      <c r="K32992" s="1" t="s">
        <v>207</v>
      </c>
      <c r="L32992" s="1" t="s">
        <v>19</v>
      </c>
      <c r="M32992" s="1" t="s">
        <v>100</v>
      </c>
      <c r="N32992" s="1" t="s">
        <v>101</v>
      </c>
    </row>
    <row r="32993" spans="1:14">
      <c r="A32993">
        <v>32992</v>
      </c>
      <c r="B32993">
        <v>14583</v>
      </c>
      <c r="C32993">
        <f>COUNTIF(B:B,pizza_sales[[#This Row],[order_id]])</f>
        <v>11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13">
        <v>0.53137731481481476</v>
      </c>
      <c r="I32993">
        <v>16</v>
      </c>
      <c r="J32993">
        <v>32</v>
      </c>
      <c r="K32993" s="1" t="s">
        <v>210</v>
      </c>
      <c r="L32993" s="1" t="s">
        <v>19</v>
      </c>
      <c r="M32993" s="1" t="s">
        <v>100</v>
      </c>
      <c r="N32993" s="1" t="s">
        <v>101</v>
      </c>
    </row>
    <row r="32994" spans="1:14">
      <c r="A32994">
        <v>32993</v>
      </c>
      <c r="B32994">
        <v>14583</v>
      </c>
      <c r="C32994">
        <f>COUNTIF(B:B,pizza_sales[[#This Row],[order_id]])</f>
        <v>11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13">
        <v>0.53137731481481476</v>
      </c>
      <c r="I32994">
        <v>9.75</v>
      </c>
      <c r="J32994">
        <v>9.75</v>
      </c>
      <c r="K32994" s="1" t="s">
        <v>211</v>
      </c>
      <c r="L32994" s="1" t="s">
        <v>12</v>
      </c>
      <c r="M32994" s="1" t="s">
        <v>74</v>
      </c>
      <c r="N32994" s="1" t="s">
        <v>75</v>
      </c>
    </row>
    <row r="32995" spans="1:14">
      <c r="A32995">
        <v>32994</v>
      </c>
      <c r="B32995">
        <v>14583</v>
      </c>
      <c r="C32995">
        <f>COUNTIF(B:B,pizza_sales[[#This Row],[order_id]])</f>
        <v>11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13">
        <v>0.53137731481481476</v>
      </c>
      <c r="I32995">
        <v>12.5</v>
      </c>
      <c r="J32995">
        <v>12.5</v>
      </c>
      <c r="K32995" s="1" t="s">
        <v>211</v>
      </c>
      <c r="L32995" s="1" t="s">
        <v>23</v>
      </c>
      <c r="M32995" s="1" t="s">
        <v>103</v>
      </c>
      <c r="N32995" s="1" t="s">
        <v>104</v>
      </c>
    </row>
    <row r="32996" spans="1:14">
      <c r="A32996">
        <v>32995</v>
      </c>
      <c r="B32996">
        <v>14583</v>
      </c>
      <c r="C32996">
        <f>COUNTIF(B:B,pizza_sales[[#This Row],[order_id]])</f>
        <v>11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13">
        <v>0.53137731481481476</v>
      </c>
      <c r="I32996">
        <v>16.5</v>
      </c>
      <c r="J32996">
        <v>16.5</v>
      </c>
      <c r="K32996" s="1" t="s">
        <v>210</v>
      </c>
      <c r="L32996" s="1" t="s">
        <v>23</v>
      </c>
      <c r="M32996" s="1" t="s">
        <v>35</v>
      </c>
      <c r="N32996" s="1" t="s">
        <v>36</v>
      </c>
    </row>
    <row r="32997" spans="1:14">
      <c r="A32997">
        <v>32996</v>
      </c>
      <c r="B32997">
        <v>14583</v>
      </c>
      <c r="C32997">
        <f>COUNTIF(B:B,pizza_sales[[#This Row],[order_id]])</f>
        <v>11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13">
        <v>0.53137731481481476</v>
      </c>
      <c r="I32997">
        <v>20.75</v>
      </c>
      <c r="J32997">
        <v>20.75</v>
      </c>
      <c r="K32997" s="1" t="s">
        <v>207</v>
      </c>
      <c r="L32997" s="1" t="s">
        <v>30</v>
      </c>
      <c r="M32997" s="1" t="s">
        <v>31</v>
      </c>
      <c r="N32997" s="1" t="s">
        <v>32</v>
      </c>
    </row>
    <row r="32998" spans="1:14">
      <c r="A32998">
        <v>32997</v>
      </c>
      <c r="B32998">
        <v>14584</v>
      </c>
      <c r="C32998">
        <f>COUNTIF(B:B,pizza_sales[[#This Row],[order_id]])</f>
        <v>2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13">
        <v>0.53260416666666666</v>
      </c>
      <c r="I32998">
        <v>20.75</v>
      </c>
      <c r="J32998">
        <v>20.75</v>
      </c>
      <c r="K32998" s="1" t="s">
        <v>207</v>
      </c>
      <c r="L32998" s="1" t="s">
        <v>23</v>
      </c>
      <c r="M32998" s="1" t="s">
        <v>84</v>
      </c>
      <c r="N32998" s="1" t="s">
        <v>85</v>
      </c>
    </row>
    <row r="32999" spans="1:14">
      <c r="A32999">
        <v>32998</v>
      </c>
      <c r="B32999">
        <v>14584</v>
      </c>
      <c r="C32999">
        <f>COUNTIF(B:B,pizza_sales[[#This Row],[order_id]])</f>
        <v>2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13">
        <v>0.53260416666666666</v>
      </c>
      <c r="I32999">
        <v>16</v>
      </c>
      <c r="J32999">
        <v>16</v>
      </c>
      <c r="K32999" s="1" t="s">
        <v>210</v>
      </c>
      <c r="L32999" s="1" t="s">
        <v>19</v>
      </c>
      <c r="M32999" s="1" t="s">
        <v>62</v>
      </c>
      <c r="N32999" s="1" t="s">
        <v>63</v>
      </c>
    </row>
    <row r="33000" spans="1:14">
      <c r="A33000">
        <v>32999</v>
      </c>
      <c r="B33000">
        <v>14585</v>
      </c>
      <c r="C33000">
        <f>COUNTIF(B:B,pizza_sales[[#This Row],[order_id]])</f>
        <v>8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13">
        <v>0.54251157407407402</v>
      </c>
      <c r="I33000">
        <v>20.75</v>
      </c>
      <c r="J33000">
        <v>20.75</v>
      </c>
      <c r="K33000" s="1" t="s">
        <v>207</v>
      </c>
      <c r="L33000" s="1" t="s">
        <v>30</v>
      </c>
      <c r="M33000" s="1" t="s">
        <v>70</v>
      </c>
      <c r="N33000" s="1" t="s">
        <v>71</v>
      </c>
    </row>
    <row r="33001" spans="1:14">
      <c r="A33001">
        <v>33000</v>
      </c>
      <c r="B33001">
        <v>14585</v>
      </c>
      <c r="C33001">
        <f>COUNTIF(B:B,pizza_sales[[#This Row],[order_id]])</f>
        <v>8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13">
        <v>0.54251157407407402</v>
      </c>
      <c r="I33001">
        <v>16</v>
      </c>
      <c r="J33001">
        <v>16</v>
      </c>
      <c r="K33001" s="1" t="s">
        <v>210</v>
      </c>
      <c r="L33001" s="1" t="s">
        <v>12</v>
      </c>
      <c r="M33001" s="1" t="s">
        <v>16</v>
      </c>
      <c r="N33001" s="1" t="s">
        <v>17</v>
      </c>
    </row>
    <row r="33002" spans="1:14">
      <c r="A33002">
        <v>33001</v>
      </c>
      <c r="B33002">
        <v>14585</v>
      </c>
      <c r="C33002">
        <f>COUNTIF(B:B,pizza_sales[[#This Row],[order_id]])</f>
        <v>8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13">
        <v>0.54251157407407402</v>
      </c>
      <c r="I33002">
        <v>14.75</v>
      </c>
      <c r="J33002">
        <v>14.75</v>
      </c>
      <c r="K33002" s="1" t="s">
        <v>210</v>
      </c>
      <c r="L33002" s="1" t="s">
        <v>19</v>
      </c>
      <c r="M33002" s="1" t="s">
        <v>87</v>
      </c>
      <c r="N33002" s="1" t="s">
        <v>88</v>
      </c>
    </row>
    <row r="33003" spans="1:14">
      <c r="A33003">
        <v>33002</v>
      </c>
      <c r="B33003">
        <v>14585</v>
      </c>
      <c r="C33003">
        <f>COUNTIF(B:B,pizza_sales[[#This Row],[order_id]])</f>
        <v>8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13">
        <v>0.54251157407407402</v>
      </c>
      <c r="I33003">
        <v>12.5</v>
      </c>
      <c r="J33003">
        <v>12.5</v>
      </c>
      <c r="K33003" s="1" t="s">
        <v>210</v>
      </c>
      <c r="L33003" s="1" t="s">
        <v>12</v>
      </c>
      <c r="M33003" s="1" t="s">
        <v>74</v>
      </c>
      <c r="N33003" s="1" t="s">
        <v>75</v>
      </c>
    </row>
    <row r="33004" spans="1:14">
      <c r="A33004">
        <v>33003</v>
      </c>
      <c r="B33004">
        <v>14585</v>
      </c>
      <c r="C33004">
        <f>COUNTIF(B:B,pizza_sales[[#This Row],[order_id]])</f>
        <v>8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13">
        <v>0.54251157407407402</v>
      </c>
      <c r="I33004">
        <v>12.5</v>
      </c>
      <c r="J33004">
        <v>12.5</v>
      </c>
      <c r="K33004" s="1" t="s">
        <v>211</v>
      </c>
      <c r="L33004" s="1" t="s">
        <v>23</v>
      </c>
      <c r="M33004" s="1" t="s">
        <v>35</v>
      </c>
      <c r="N33004" s="1" t="s">
        <v>36</v>
      </c>
    </row>
    <row r="33005" spans="1:14">
      <c r="A33005">
        <v>33004</v>
      </c>
      <c r="B33005">
        <v>14585</v>
      </c>
      <c r="C33005">
        <f>COUNTIF(B:B,pizza_sales[[#This Row],[order_id]])</f>
        <v>8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13">
        <v>0.54251157407407402</v>
      </c>
      <c r="I33005">
        <v>12.5</v>
      </c>
      <c r="J33005">
        <v>12.5</v>
      </c>
      <c r="K33005" s="1" t="s">
        <v>211</v>
      </c>
      <c r="L33005" s="1" t="s">
        <v>19</v>
      </c>
      <c r="M33005" s="1" t="s">
        <v>59</v>
      </c>
      <c r="N33005" s="1" t="s">
        <v>60</v>
      </c>
    </row>
    <row r="33006" spans="1:14">
      <c r="A33006">
        <v>33005</v>
      </c>
      <c r="B33006">
        <v>14585</v>
      </c>
      <c r="C33006">
        <f>COUNTIF(B:B,pizza_sales[[#This Row],[order_id]])</f>
        <v>8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13">
        <v>0.54251157407407402</v>
      </c>
      <c r="I33006">
        <v>12.75</v>
      </c>
      <c r="J33006">
        <v>12.75</v>
      </c>
      <c r="K33006" s="1" t="s">
        <v>211</v>
      </c>
      <c r="L33006" s="1" t="s">
        <v>30</v>
      </c>
      <c r="M33006" s="1" t="s">
        <v>31</v>
      </c>
      <c r="N33006" s="1" t="s">
        <v>32</v>
      </c>
    </row>
    <row r="33007" spans="1:14">
      <c r="A33007">
        <v>33006</v>
      </c>
      <c r="B33007">
        <v>14585</v>
      </c>
      <c r="C33007">
        <f>COUNTIF(B:B,pizza_sales[[#This Row],[order_id]])</f>
        <v>8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13">
        <v>0.54251157407407402</v>
      </c>
      <c r="I33007">
        <v>12</v>
      </c>
      <c r="J33007">
        <v>12</v>
      </c>
      <c r="K33007" s="1" t="s">
        <v>211</v>
      </c>
      <c r="L33007" s="1" t="s">
        <v>19</v>
      </c>
      <c r="M33007" s="1" t="s">
        <v>62</v>
      </c>
      <c r="N33007" s="1" t="s">
        <v>63</v>
      </c>
    </row>
    <row r="33008" spans="1:14">
      <c r="A33008">
        <v>33007</v>
      </c>
      <c r="B33008">
        <v>14586</v>
      </c>
      <c r="C33008">
        <f>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13">
        <v>0.54848379629629629</v>
      </c>
      <c r="I33008">
        <v>12</v>
      </c>
      <c r="J33008">
        <v>12</v>
      </c>
      <c r="K33008" s="1" t="s">
        <v>211</v>
      </c>
      <c r="L33008" s="1" t="s">
        <v>12</v>
      </c>
      <c r="M33008" s="1" t="s">
        <v>81</v>
      </c>
      <c r="N33008" s="1" t="s">
        <v>82</v>
      </c>
    </row>
    <row r="33009" spans="1:14">
      <c r="A33009">
        <v>33008</v>
      </c>
      <c r="B33009">
        <v>14587</v>
      </c>
      <c r="C33009">
        <f>COUNTIF(B:B,pizza_sales[[#This Row],[order_id]])</f>
        <v>2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13">
        <v>0.5508912037037037</v>
      </c>
      <c r="I33009">
        <v>12.75</v>
      </c>
      <c r="J33009">
        <v>12.75</v>
      </c>
      <c r="K33009" s="1" t="s">
        <v>211</v>
      </c>
      <c r="L33009" s="1" t="s">
        <v>30</v>
      </c>
      <c r="M33009" s="1" t="s">
        <v>38</v>
      </c>
      <c r="N33009" s="1" t="s">
        <v>39</v>
      </c>
    </row>
    <row r="33010" spans="1:14">
      <c r="A33010">
        <v>33009</v>
      </c>
      <c r="B33010">
        <v>14587</v>
      </c>
      <c r="C33010">
        <f>COUNTIF(B:B,pizza_sales[[#This Row],[order_id]])</f>
        <v>2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13">
        <v>0.5508912037037037</v>
      </c>
      <c r="I33010">
        <v>12</v>
      </c>
      <c r="J33010">
        <v>12</v>
      </c>
      <c r="K33010" s="1" t="s">
        <v>211</v>
      </c>
      <c r="L33010" s="1" t="s">
        <v>12</v>
      </c>
      <c r="M33010" s="1" t="s">
        <v>81</v>
      </c>
      <c r="N33010" s="1" t="s">
        <v>82</v>
      </c>
    </row>
    <row r="33011" spans="1:14">
      <c r="A33011">
        <v>33010</v>
      </c>
      <c r="B33011">
        <v>14588</v>
      </c>
      <c r="C33011">
        <f>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13">
        <v>0.55424768518518519</v>
      </c>
      <c r="I33011">
        <v>16.5</v>
      </c>
      <c r="J33011">
        <v>16.5</v>
      </c>
      <c r="K33011" s="1" t="s">
        <v>210</v>
      </c>
      <c r="L33011" s="1" t="s">
        <v>23</v>
      </c>
      <c r="M33011" s="1" t="s">
        <v>24</v>
      </c>
      <c r="N33011" s="1" t="s">
        <v>25</v>
      </c>
    </row>
    <row r="33012" spans="1:14">
      <c r="A33012">
        <v>33011</v>
      </c>
      <c r="B33012">
        <v>14589</v>
      </c>
      <c r="C33012">
        <f>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13">
        <v>0.55751157407407403</v>
      </c>
      <c r="I33012">
        <v>16.5</v>
      </c>
      <c r="J33012">
        <v>16.5</v>
      </c>
      <c r="K33012" s="1" t="s">
        <v>210</v>
      </c>
      <c r="L33012" s="1" t="s">
        <v>23</v>
      </c>
      <c r="M33012" s="1" t="s">
        <v>84</v>
      </c>
      <c r="N33012" s="1" t="s">
        <v>85</v>
      </c>
    </row>
    <row r="33013" spans="1:14">
      <c r="A33013">
        <v>33012</v>
      </c>
      <c r="B33013">
        <v>14590</v>
      </c>
      <c r="C33013">
        <f>COUNTIF(B:B,pizza_sales[[#This Row],[order_id]])</f>
        <v>2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13">
        <v>0.55898148148148152</v>
      </c>
      <c r="I33013">
        <v>20.75</v>
      </c>
      <c r="J33013">
        <v>20.75</v>
      </c>
      <c r="K33013" s="1" t="s">
        <v>207</v>
      </c>
      <c r="L33013" s="1" t="s">
        <v>23</v>
      </c>
      <c r="M33013" s="1" t="s">
        <v>103</v>
      </c>
      <c r="N33013" s="1" t="s">
        <v>104</v>
      </c>
    </row>
    <row r="33014" spans="1:14">
      <c r="A33014">
        <v>33013</v>
      </c>
      <c r="B33014">
        <v>14590</v>
      </c>
      <c r="C33014">
        <f>COUNTIF(B:B,pizza_sales[[#This Row],[order_id]])</f>
        <v>2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13">
        <v>0.55898148148148152</v>
      </c>
      <c r="I33014">
        <v>12.5</v>
      </c>
      <c r="J33014">
        <v>12.5</v>
      </c>
      <c r="K33014" s="1" t="s">
        <v>211</v>
      </c>
      <c r="L33014" s="1" t="s">
        <v>23</v>
      </c>
      <c r="M33014" s="1" t="s">
        <v>44</v>
      </c>
      <c r="N33014" s="1" t="s">
        <v>45</v>
      </c>
    </row>
    <row r="33015" spans="1:14">
      <c r="A33015">
        <v>33014</v>
      </c>
      <c r="B33015">
        <v>14591</v>
      </c>
      <c r="C33015">
        <f>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13">
        <v>0.56782407407407409</v>
      </c>
      <c r="I33015">
        <v>16.75</v>
      </c>
      <c r="J33015">
        <v>16.75</v>
      </c>
      <c r="K33015" s="1" t="s">
        <v>210</v>
      </c>
      <c r="L33015" s="1" t="s">
        <v>30</v>
      </c>
      <c r="M33015" s="1" t="s">
        <v>38</v>
      </c>
      <c r="N33015" s="1" t="s">
        <v>39</v>
      </c>
    </row>
    <row r="33016" spans="1:14">
      <c r="A33016">
        <v>33015</v>
      </c>
      <c r="B33016">
        <v>14592</v>
      </c>
      <c r="C33016">
        <f>COUNTIF(B:B,pizza_sales[[#This Row],[order_id]])</f>
        <v>3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13">
        <v>0.56914351851851852</v>
      </c>
      <c r="I33016">
        <v>10.5</v>
      </c>
      <c r="J33016">
        <v>10.5</v>
      </c>
      <c r="K33016" s="1" t="s">
        <v>211</v>
      </c>
      <c r="L33016" s="1" t="s">
        <v>12</v>
      </c>
      <c r="M33016" s="1" t="s">
        <v>13</v>
      </c>
      <c r="N33016" s="1" t="s">
        <v>14</v>
      </c>
    </row>
    <row r="33017" spans="1:14">
      <c r="A33017">
        <v>33016</v>
      </c>
      <c r="B33017">
        <v>14592</v>
      </c>
      <c r="C33017">
        <f>COUNTIF(B:B,pizza_sales[[#This Row],[order_id]])</f>
        <v>3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13">
        <v>0.56914351851851852</v>
      </c>
      <c r="I33017">
        <v>20.75</v>
      </c>
      <c r="J33017">
        <v>20.75</v>
      </c>
      <c r="K33017" s="1" t="s">
        <v>207</v>
      </c>
      <c r="L33017" s="1" t="s">
        <v>30</v>
      </c>
      <c r="M33017" s="1" t="s">
        <v>66</v>
      </c>
      <c r="N33017" s="1" t="s">
        <v>67</v>
      </c>
    </row>
    <row r="33018" spans="1:14">
      <c r="A33018">
        <v>33017</v>
      </c>
      <c r="B33018">
        <v>14592</v>
      </c>
      <c r="C33018">
        <f>COUNTIF(B:B,pizza_sales[[#This Row],[order_id]])</f>
        <v>3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13">
        <v>0.56914351851851852</v>
      </c>
      <c r="I33018">
        <v>20.25</v>
      </c>
      <c r="J33018">
        <v>20.25</v>
      </c>
      <c r="K33018" s="1" t="s">
        <v>207</v>
      </c>
      <c r="L33018" s="1" t="s">
        <v>19</v>
      </c>
      <c r="M33018" s="1" t="s">
        <v>106</v>
      </c>
      <c r="N33018" s="1" t="s">
        <v>107</v>
      </c>
    </row>
    <row r="33019" spans="1:14">
      <c r="A33019">
        <v>33018</v>
      </c>
      <c r="B33019">
        <v>14593</v>
      </c>
      <c r="C33019">
        <f>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13">
        <v>0.56966435185185182</v>
      </c>
      <c r="I33019">
        <v>12.5</v>
      </c>
      <c r="J33019">
        <v>12.5</v>
      </c>
      <c r="K33019" s="1" t="s">
        <v>210</v>
      </c>
      <c r="L33019" s="1" t="s">
        <v>12</v>
      </c>
      <c r="M33019" s="1" t="s">
        <v>74</v>
      </c>
      <c r="N33019" s="1" t="s">
        <v>75</v>
      </c>
    </row>
    <row r="33020" spans="1:14">
      <c r="A33020">
        <v>33019</v>
      </c>
      <c r="B33020">
        <v>14594</v>
      </c>
      <c r="C33020">
        <f>COUNTIF(B:B,pizza_sales[[#This Row],[order_id]])</f>
        <v>4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13">
        <v>0.57278935185185187</v>
      </c>
      <c r="I33020">
        <v>12.25</v>
      </c>
      <c r="J33020">
        <v>12.25</v>
      </c>
      <c r="K33020" s="1" t="s">
        <v>211</v>
      </c>
      <c r="L33020" s="1" t="s">
        <v>23</v>
      </c>
      <c r="M33020" s="1" t="s">
        <v>93</v>
      </c>
      <c r="N33020" s="1" t="s">
        <v>94</v>
      </c>
    </row>
    <row r="33021" spans="1:14">
      <c r="A33021">
        <v>33020</v>
      </c>
      <c r="B33021">
        <v>14594</v>
      </c>
      <c r="C33021">
        <f>COUNTIF(B:B,pizza_sales[[#This Row],[order_id]])</f>
        <v>4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13">
        <v>0.57278935185185187</v>
      </c>
      <c r="I33021">
        <v>16</v>
      </c>
      <c r="J33021">
        <v>16</v>
      </c>
      <c r="K33021" s="1" t="s">
        <v>210</v>
      </c>
      <c r="L33021" s="1" t="s">
        <v>12</v>
      </c>
      <c r="M33021" s="1" t="s">
        <v>16</v>
      </c>
      <c r="N33021" s="1" t="s">
        <v>17</v>
      </c>
    </row>
    <row r="33022" spans="1:14">
      <c r="A33022">
        <v>33021</v>
      </c>
      <c r="B33022">
        <v>14594</v>
      </c>
      <c r="C33022">
        <f>COUNTIF(B:B,pizza_sales[[#This Row],[order_id]])</f>
        <v>4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13">
        <v>0.57278935185185187</v>
      </c>
      <c r="I33022">
        <v>10.5</v>
      </c>
      <c r="J33022">
        <v>10.5</v>
      </c>
      <c r="K33022" s="1" t="s">
        <v>211</v>
      </c>
      <c r="L33022" s="1" t="s">
        <v>12</v>
      </c>
      <c r="M33022" s="1" t="s">
        <v>13</v>
      </c>
      <c r="N33022" s="1" t="s">
        <v>14</v>
      </c>
    </row>
    <row r="33023" spans="1:14">
      <c r="A33023">
        <v>33022</v>
      </c>
      <c r="B33023">
        <v>14594</v>
      </c>
      <c r="C33023">
        <f>COUNTIF(B:B,pizza_sales[[#This Row],[order_id]])</f>
        <v>4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13">
        <v>0.57278935185185187</v>
      </c>
      <c r="I33023">
        <v>15.25</v>
      </c>
      <c r="J33023">
        <v>15.25</v>
      </c>
      <c r="K33023" s="1" t="s">
        <v>207</v>
      </c>
      <c r="L33023" s="1" t="s">
        <v>12</v>
      </c>
      <c r="M33023" s="1" t="s">
        <v>74</v>
      </c>
      <c r="N33023" s="1" t="s">
        <v>75</v>
      </c>
    </row>
    <row r="33024" spans="1:14">
      <c r="A33024">
        <v>33023</v>
      </c>
      <c r="B33024">
        <v>14595</v>
      </c>
      <c r="C33024">
        <f>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13">
        <v>0.57815972222222223</v>
      </c>
      <c r="I33024">
        <v>16.75</v>
      </c>
      <c r="J33024">
        <v>16.75</v>
      </c>
      <c r="K33024" s="1" t="s">
        <v>210</v>
      </c>
      <c r="L33024" s="1" t="s">
        <v>30</v>
      </c>
      <c r="M33024" s="1" t="s">
        <v>120</v>
      </c>
      <c r="N33024" s="1" t="s">
        <v>121</v>
      </c>
    </row>
    <row r="33025" spans="1:14">
      <c r="A33025">
        <v>33024</v>
      </c>
      <c r="B33025">
        <v>14596</v>
      </c>
      <c r="C33025">
        <f>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13">
        <v>0.58126157407407408</v>
      </c>
      <c r="I33025">
        <v>16.5</v>
      </c>
      <c r="J33025">
        <v>16.5</v>
      </c>
      <c r="K33025" s="1" t="s">
        <v>210</v>
      </c>
      <c r="L33025" s="1" t="s">
        <v>23</v>
      </c>
      <c r="M33025" s="1" t="s">
        <v>56</v>
      </c>
      <c r="N33025" s="1" t="s">
        <v>57</v>
      </c>
    </row>
    <row r="33026" spans="1:14">
      <c r="A33026">
        <v>33025</v>
      </c>
      <c r="B33026">
        <v>14597</v>
      </c>
      <c r="C33026">
        <f>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13">
        <v>0.59653935185185181</v>
      </c>
      <c r="I33026">
        <v>25.5</v>
      </c>
      <c r="J33026">
        <v>25.5</v>
      </c>
      <c r="K33026" s="1" t="s">
        <v>208</v>
      </c>
      <c r="L33026" s="1" t="s">
        <v>12</v>
      </c>
      <c r="M33026" s="1" t="s">
        <v>41</v>
      </c>
      <c r="N33026" s="1" t="s">
        <v>42</v>
      </c>
    </row>
    <row r="33027" spans="1:14">
      <c r="A33027">
        <v>33026</v>
      </c>
      <c r="B33027">
        <v>14598</v>
      </c>
      <c r="C33027">
        <f>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13">
        <v>0.60417824074074078</v>
      </c>
      <c r="I33027">
        <v>20.75</v>
      </c>
      <c r="J33027">
        <v>20.75</v>
      </c>
      <c r="K33027" s="1" t="s">
        <v>207</v>
      </c>
      <c r="L33027" s="1" t="s">
        <v>23</v>
      </c>
      <c r="M33027" s="1" t="s">
        <v>44</v>
      </c>
      <c r="N33027" s="1" t="s">
        <v>45</v>
      </c>
    </row>
    <row r="33028" spans="1:14">
      <c r="A33028">
        <v>33027</v>
      </c>
      <c r="B33028">
        <v>14599</v>
      </c>
      <c r="C33028">
        <f>COUNTIF(B:B,pizza_sales[[#This Row],[order_id]])</f>
        <v>4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13">
        <v>0.60449074074074072</v>
      </c>
      <c r="I33028">
        <v>12</v>
      </c>
      <c r="J33028">
        <v>12</v>
      </c>
      <c r="K33028" s="1" t="s">
        <v>211</v>
      </c>
      <c r="L33028" s="1" t="s">
        <v>12</v>
      </c>
      <c r="M33028" s="1" t="s">
        <v>16</v>
      </c>
      <c r="N33028" s="1" t="s">
        <v>17</v>
      </c>
    </row>
    <row r="33029" spans="1:14">
      <c r="A33029">
        <v>33028</v>
      </c>
      <c r="B33029">
        <v>14599</v>
      </c>
      <c r="C33029">
        <f>COUNTIF(B:B,pizza_sales[[#This Row],[order_id]])</f>
        <v>4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13">
        <v>0.60449074074074072</v>
      </c>
      <c r="I33029">
        <v>20.5</v>
      </c>
      <c r="J33029">
        <v>20.5</v>
      </c>
      <c r="K33029" s="1" t="s">
        <v>207</v>
      </c>
      <c r="L33029" s="1" t="s">
        <v>12</v>
      </c>
      <c r="M33029" s="1" t="s">
        <v>90</v>
      </c>
      <c r="N33029" s="1" t="s">
        <v>91</v>
      </c>
    </row>
    <row r="33030" spans="1:14">
      <c r="A33030">
        <v>33029</v>
      </c>
      <c r="B33030">
        <v>14599</v>
      </c>
      <c r="C33030">
        <f>COUNTIF(B:B,pizza_sales[[#This Row],[order_id]])</f>
        <v>4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13">
        <v>0.60449074074074072</v>
      </c>
      <c r="I33030">
        <v>16.5</v>
      </c>
      <c r="J33030">
        <v>16.5</v>
      </c>
      <c r="K33030" s="1" t="s">
        <v>210</v>
      </c>
      <c r="L33030" s="1" t="s">
        <v>23</v>
      </c>
      <c r="M33030" s="1" t="s">
        <v>56</v>
      </c>
      <c r="N33030" s="1" t="s">
        <v>57</v>
      </c>
    </row>
    <row r="33031" spans="1:14">
      <c r="A33031">
        <v>33030</v>
      </c>
      <c r="B33031">
        <v>14599</v>
      </c>
      <c r="C33031">
        <f>COUNTIF(B:B,pizza_sales[[#This Row],[order_id]])</f>
        <v>4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13">
        <v>0.60449074074074072</v>
      </c>
      <c r="I33031">
        <v>25.5</v>
      </c>
      <c r="J33031">
        <v>25.5</v>
      </c>
      <c r="K33031" s="1" t="s">
        <v>208</v>
      </c>
      <c r="L33031" s="1" t="s">
        <v>12</v>
      </c>
      <c r="M33031" s="1" t="s">
        <v>41</v>
      </c>
      <c r="N33031" s="1" t="s">
        <v>42</v>
      </c>
    </row>
    <row r="33032" spans="1:14">
      <c r="A33032">
        <v>33031</v>
      </c>
      <c r="B33032">
        <v>14600</v>
      </c>
      <c r="C33032">
        <f>COUNTIF(B:B,pizza_sales[[#This Row],[order_id]])</f>
        <v>2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13">
        <v>0.60663194444444446</v>
      </c>
      <c r="I33032">
        <v>20.75</v>
      </c>
      <c r="J33032">
        <v>20.75</v>
      </c>
      <c r="K33032" s="1" t="s">
        <v>207</v>
      </c>
      <c r="L33032" s="1" t="s">
        <v>30</v>
      </c>
      <c r="M33032" s="1" t="s">
        <v>66</v>
      </c>
      <c r="N33032" s="1" t="s">
        <v>67</v>
      </c>
    </row>
    <row r="33033" spans="1:14">
      <c r="A33033">
        <v>33032</v>
      </c>
      <c r="B33033">
        <v>14600</v>
      </c>
      <c r="C33033">
        <f>COUNTIF(B:B,pizza_sales[[#This Row],[order_id]])</f>
        <v>2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13">
        <v>0.60663194444444446</v>
      </c>
      <c r="I33033">
        <v>16.5</v>
      </c>
      <c r="J33033">
        <v>16.5</v>
      </c>
      <c r="K33033" s="1" t="s">
        <v>210</v>
      </c>
      <c r="L33033" s="1" t="s">
        <v>19</v>
      </c>
      <c r="M33033" s="1" t="s">
        <v>59</v>
      </c>
      <c r="N33033" s="1" t="s">
        <v>60</v>
      </c>
    </row>
    <row r="33034" spans="1:14">
      <c r="A33034">
        <v>33033</v>
      </c>
      <c r="B33034">
        <v>14601</v>
      </c>
      <c r="C33034">
        <f>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13">
        <v>0.61443287037037042</v>
      </c>
      <c r="I33034">
        <v>20.5</v>
      </c>
      <c r="J33034">
        <v>20.5</v>
      </c>
      <c r="K33034" s="1" t="s">
        <v>207</v>
      </c>
      <c r="L33034" s="1" t="s">
        <v>12</v>
      </c>
      <c r="M33034" s="1" t="s">
        <v>51</v>
      </c>
      <c r="N33034" s="1" t="s">
        <v>52</v>
      </c>
    </row>
    <row r="33035" spans="1:14">
      <c r="A33035">
        <v>33034</v>
      </c>
      <c r="B33035">
        <v>14602</v>
      </c>
      <c r="C33035">
        <f>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13">
        <v>0.6440393518518519</v>
      </c>
      <c r="I33035">
        <v>12.25</v>
      </c>
      <c r="J33035">
        <v>12.25</v>
      </c>
      <c r="K33035" s="1" t="s">
        <v>211</v>
      </c>
      <c r="L33035" s="1" t="s">
        <v>23</v>
      </c>
      <c r="M33035" s="1" t="s">
        <v>110</v>
      </c>
      <c r="N33035" s="1" t="s">
        <v>111</v>
      </c>
    </row>
    <row r="33036" spans="1:14">
      <c r="A33036">
        <v>33035</v>
      </c>
      <c r="B33036">
        <v>14603</v>
      </c>
      <c r="C33036">
        <f>COUNTIF(B:B,pizza_sales[[#This Row],[order_id]])</f>
        <v>2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13">
        <v>0.66584490740740743</v>
      </c>
      <c r="I33036">
        <v>17.95</v>
      </c>
      <c r="J33036">
        <v>17.95</v>
      </c>
      <c r="K33036" s="1" t="s">
        <v>207</v>
      </c>
      <c r="L33036" s="1" t="s">
        <v>19</v>
      </c>
      <c r="M33036" s="1" t="s">
        <v>87</v>
      </c>
      <c r="N33036" s="1" t="s">
        <v>88</v>
      </c>
    </row>
    <row r="33037" spans="1:14">
      <c r="A33037">
        <v>33036</v>
      </c>
      <c r="B33037">
        <v>14603</v>
      </c>
      <c r="C33037">
        <f>COUNTIF(B:B,pizza_sales[[#This Row],[order_id]])</f>
        <v>2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13">
        <v>0.66584490740740743</v>
      </c>
      <c r="I33037">
        <v>16</v>
      </c>
      <c r="J33037">
        <v>16</v>
      </c>
      <c r="K33037" s="1" t="s">
        <v>210</v>
      </c>
      <c r="L33037" s="1" t="s">
        <v>19</v>
      </c>
      <c r="M33037" s="1" t="s">
        <v>106</v>
      </c>
      <c r="N33037" s="1" t="s">
        <v>107</v>
      </c>
    </row>
    <row r="33038" spans="1:14">
      <c r="A33038">
        <v>33037</v>
      </c>
      <c r="B33038">
        <v>14604</v>
      </c>
      <c r="C33038">
        <f>COUNTIF(B:B,pizza_sales[[#This Row],[order_id]])</f>
        <v>3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13">
        <v>0.66609953703703706</v>
      </c>
      <c r="I33038">
        <v>16.25</v>
      </c>
      <c r="J33038">
        <v>16.25</v>
      </c>
      <c r="K33038" s="1" t="s">
        <v>210</v>
      </c>
      <c r="L33038" s="1" t="s">
        <v>23</v>
      </c>
      <c r="M33038" s="1" t="s">
        <v>93</v>
      </c>
      <c r="N33038" s="1" t="s">
        <v>94</v>
      </c>
    </row>
    <row r="33039" spans="1:14">
      <c r="A33039">
        <v>33038</v>
      </c>
      <c r="B33039">
        <v>14604</v>
      </c>
      <c r="C33039">
        <f>COUNTIF(B:B,pizza_sales[[#This Row],[order_id]])</f>
        <v>3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13">
        <v>0.66609953703703706</v>
      </c>
      <c r="I33039">
        <v>20.75</v>
      </c>
      <c r="J33039">
        <v>20.75</v>
      </c>
      <c r="K33039" s="1" t="s">
        <v>207</v>
      </c>
      <c r="L33039" s="1" t="s">
        <v>30</v>
      </c>
      <c r="M33039" s="1" t="s">
        <v>70</v>
      </c>
      <c r="N33039" s="1" t="s">
        <v>71</v>
      </c>
    </row>
    <row r="33040" spans="1:14">
      <c r="A33040">
        <v>33039</v>
      </c>
      <c r="B33040">
        <v>14604</v>
      </c>
      <c r="C33040">
        <f>COUNTIF(B:B,pizza_sales[[#This Row],[order_id]])</f>
        <v>3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13">
        <v>0.66609953703703706</v>
      </c>
      <c r="I33040">
        <v>16.5</v>
      </c>
      <c r="J33040">
        <v>16.5</v>
      </c>
      <c r="K33040" s="1" t="s">
        <v>210</v>
      </c>
      <c r="L33040" s="1" t="s">
        <v>23</v>
      </c>
      <c r="M33040" s="1" t="s">
        <v>35</v>
      </c>
      <c r="N33040" s="1" t="s">
        <v>36</v>
      </c>
    </row>
    <row r="33041" spans="1:14">
      <c r="A33041">
        <v>33040</v>
      </c>
      <c r="B33041">
        <v>14605</v>
      </c>
      <c r="C33041">
        <f>COUNTIF(B:B,pizza_sales[[#This Row],[order_id]])</f>
        <v>3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13">
        <v>0.67652777777777773</v>
      </c>
      <c r="I33041">
        <v>20.75</v>
      </c>
      <c r="J33041">
        <v>20.75</v>
      </c>
      <c r="K33041" s="1" t="s">
        <v>207</v>
      </c>
      <c r="L33041" s="1" t="s">
        <v>30</v>
      </c>
      <c r="M33041" s="1" t="s">
        <v>38</v>
      </c>
      <c r="N33041" s="1" t="s">
        <v>39</v>
      </c>
    </row>
    <row r="33042" spans="1:14">
      <c r="A33042">
        <v>33041</v>
      </c>
      <c r="B33042">
        <v>14605</v>
      </c>
      <c r="C33042">
        <f>COUNTIF(B:B,pizza_sales[[#This Row],[order_id]])</f>
        <v>3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13">
        <v>0.67652777777777773</v>
      </c>
      <c r="I33042">
        <v>15.25</v>
      </c>
      <c r="J33042">
        <v>15.25</v>
      </c>
      <c r="K33042" s="1" t="s">
        <v>207</v>
      </c>
      <c r="L33042" s="1" t="s">
        <v>12</v>
      </c>
      <c r="M33042" s="1" t="s">
        <v>74</v>
      </c>
      <c r="N33042" s="1" t="s">
        <v>75</v>
      </c>
    </row>
    <row r="33043" spans="1:14">
      <c r="A33043">
        <v>33042</v>
      </c>
      <c r="B33043">
        <v>14605</v>
      </c>
      <c r="C33043">
        <f>COUNTIF(B:B,pizza_sales[[#This Row],[order_id]])</f>
        <v>3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13">
        <v>0.67652777777777773</v>
      </c>
      <c r="I33043">
        <v>20.75</v>
      </c>
      <c r="J33043">
        <v>20.75</v>
      </c>
      <c r="K33043" s="1" t="s">
        <v>207</v>
      </c>
      <c r="L33043" s="1" t="s">
        <v>30</v>
      </c>
      <c r="M33043" s="1" t="s">
        <v>31</v>
      </c>
      <c r="N33043" s="1" t="s">
        <v>32</v>
      </c>
    </row>
    <row r="33044" spans="1:14">
      <c r="A33044">
        <v>33043</v>
      </c>
      <c r="B33044">
        <v>14606</v>
      </c>
      <c r="C33044">
        <f>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13">
        <v>0.67871527777777774</v>
      </c>
      <c r="I33044">
        <v>12.5</v>
      </c>
      <c r="J33044">
        <v>12.5</v>
      </c>
      <c r="K33044" s="1" t="s">
        <v>211</v>
      </c>
      <c r="L33044" s="1" t="s">
        <v>19</v>
      </c>
      <c r="M33044" s="1" t="s">
        <v>59</v>
      </c>
      <c r="N33044" s="1" t="s">
        <v>60</v>
      </c>
    </row>
    <row r="33045" spans="1:14">
      <c r="A33045">
        <v>33044</v>
      </c>
      <c r="B33045">
        <v>14607</v>
      </c>
      <c r="C33045">
        <f>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13">
        <v>0.68636574074074075</v>
      </c>
      <c r="I33045">
        <v>12</v>
      </c>
      <c r="J33045">
        <v>12</v>
      </c>
      <c r="K33045" s="1" t="s">
        <v>211</v>
      </c>
      <c r="L33045" s="1" t="s">
        <v>12</v>
      </c>
      <c r="M33045" s="1" t="s">
        <v>81</v>
      </c>
      <c r="N33045" s="1" t="s">
        <v>82</v>
      </c>
    </row>
    <row r="33046" spans="1:14">
      <c r="A33046">
        <v>33045</v>
      </c>
      <c r="B33046">
        <v>14608</v>
      </c>
      <c r="C33046">
        <f>COUNTIF(B:B,pizza_sales[[#This Row],[order_id]])</f>
        <v>3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13">
        <v>0.69317129629629626</v>
      </c>
      <c r="I33046">
        <v>12.75</v>
      </c>
      <c r="J33046">
        <v>12.75</v>
      </c>
      <c r="K33046" s="1" t="s">
        <v>211</v>
      </c>
      <c r="L33046" s="1" t="s">
        <v>30</v>
      </c>
      <c r="M33046" s="1" t="s">
        <v>70</v>
      </c>
      <c r="N33046" s="1" t="s">
        <v>71</v>
      </c>
    </row>
    <row r="33047" spans="1:14">
      <c r="A33047">
        <v>33046</v>
      </c>
      <c r="B33047">
        <v>14608</v>
      </c>
      <c r="C33047">
        <f>COUNTIF(B:B,pizza_sales[[#This Row],[order_id]])</f>
        <v>3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13">
        <v>0.69317129629629626</v>
      </c>
      <c r="I33047">
        <v>12</v>
      </c>
      <c r="J33047">
        <v>12</v>
      </c>
      <c r="K33047" s="1" t="s">
        <v>211</v>
      </c>
      <c r="L33047" s="1" t="s">
        <v>12</v>
      </c>
      <c r="M33047" s="1" t="s">
        <v>16</v>
      </c>
      <c r="N33047" s="1" t="s">
        <v>17</v>
      </c>
    </row>
    <row r="33048" spans="1:14">
      <c r="A33048">
        <v>33047</v>
      </c>
      <c r="B33048">
        <v>14608</v>
      </c>
      <c r="C33048">
        <f>COUNTIF(B:B,pizza_sales[[#This Row],[order_id]])</f>
        <v>3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13">
        <v>0.69317129629629626</v>
      </c>
      <c r="I33048">
        <v>10.5</v>
      </c>
      <c r="J33048">
        <v>10.5</v>
      </c>
      <c r="K33048" s="1" t="s">
        <v>211</v>
      </c>
      <c r="L33048" s="1" t="s">
        <v>12</v>
      </c>
      <c r="M33048" s="1" t="s">
        <v>13</v>
      </c>
      <c r="N33048" s="1" t="s">
        <v>14</v>
      </c>
    </row>
    <row r="33049" spans="1:14">
      <c r="A33049">
        <v>33048</v>
      </c>
      <c r="B33049">
        <v>14609</v>
      </c>
      <c r="C33049">
        <f>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13">
        <v>0.70104166666666667</v>
      </c>
      <c r="I33049">
        <v>16.25</v>
      </c>
      <c r="J33049">
        <v>16.25</v>
      </c>
      <c r="K33049" s="1" t="s">
        <v>210</v>
      </c>
      <c r="L33049" s="1" t="s">
        <v>23</v>
      </c>
      <c r="M33049" s="1" t="s">
        <v>93</v>
      </c>
      <c r="N33049" s="1" t="s">
        <v>94</v>
      </c>
    </row>
    <row r="33050" spans="1:14">
      <c r="A33050">
        <v>33049</v>
      </c>
      <c r="B33050">
        <v>14610</v>
      </c>
      <c r="C33050">
        <f>COUNTIF(B:B,pizza_sales[[#This Row],[order_id]])</f>
        <v>2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13">
        <v>0.71538194444444447</v>
      </c>
      <c r="I33050">
        <v>20.75</v>
      </c>
      <c r="J33050">
        <v>20.75</v>
      </c>
      <c r="K33050" s="1" t="s">
        <v>207</v>
      </c>
      <c r="L33050" s="1" t="s">
        <v>30</v>
      </c>
      <c r="M33050" s="1" t="s">
        <v>38</v>
      </c>
      <c r="N33050" s="1" t="s">
        <v>39</v>
      </c>
    </row>
    <row r="33051" spans="1:14">
      <c r="A33051">
        <v>33050</v>
      </c>
      <c r="B33051">
        <v>14610</v>
      </c>
      <c r="C33051">
        <f>COUNTIF(B:B,pizza_sales[[#This Row],[order_id]])</f>
        <v>2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13">
        <v>0.71538194444444447</v>
      </c>
      <c r="I33051">
        <v>20.25</v>
      </c>
      <c r="J33051">
        <v>20.25</v>
      </c>
      <c r="K33051" s="1" t="s">
        <v>207</v>
      </c>
      <c r="L33051" s="1" t="s">
        <v>19</v>
      </c>
      <c r="M33051" s="1" t="s">
        <v>62</v>
      </c>
      <c r="N33051" s="1" t="s">
        <v>63</v>
      </c>
    </row>
    <row r="33052" spans="1:14">
      <c r="A33052">
        <v>33051</v>
      </c>
      <c r="B33052">
        <v>14611</v>
      </c>
      <c r="C33052">
        <f>COUNTIF(B:B,pizza_sales[[#This Row],[order_id]])</f>
        <v>3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13">
        <v>0.72174768518518517</v>
      </c>
      <c r="I33052">
        <v>20.5</v>
      </c>
      <c r="J33052">
        <v>20.5</v>
      </c>
      <c r="K33052" s="1" t="s">
        <v>207</v>
      </c>
      <c r="L33052" s="1" t="s">
        <v>12</v>
      </c>
      <c r="M33052" s="1" t="s">
        <v>90</v>
      </c>
      <c r="N33052" s="1" t="s">
        <v>91</v>
      </c>
    </row>
    <row r="33053" spans="1:14">
      <c r="A33053">
        <v>33052</v>
      </c>
      <c r="B33053">
        <v>14611</v>
      </c>
      <c r="C33053">
        <f>COUNTIF(B:B,pizza_sales[[#This Row],[order_id]])</f>
        <v>3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13">
        <v>0.72174768518518517</v>
      </c>
      <c r="I33053">
        <v>12</v>
      </c>
      <c r="J33053">
        <v>12</v>
      </c>
      <c r="K33053" s="1" t="s">
        <v>211</v>
      </c>
      <c r="L33053" s="1" t="s">
        <v>19</v>
      </c>
      <c r="M33053" s="1" t="s">
        <v>106</v>
      </c>
      <c r="N33053" s="1" t="s">
        <v>107</v>
      </c>
    </row>
    <row r="33054" spans="1:14">
      <c r="A33054">
        <v>33053</v>
      </c>
      <c r="B33054">
        <v>14611</v>
      </c>
      <c r="C33054">
        <f>COUNTIF(B:B,pizza_sales[[#This Row],[order_id]])</f>
        <v>3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13">
        <v>0.72174768518518517</v>
      </c>
      <c r="I33054">
        <v>20.75</v>
      </c>
      <c r="J33054">
        <v>20.75</v>
      </c>
      <c r="K33054" s="1" t="s">
        <v>207</v>
      </c>
      <c r="L33054" s="1" t="s">
        <v>30</v>
      </c>
      <c r="M33054" s="1" t="s">
        <v>31</v>
      </c>
      <c r="N33054" s="1" t="s">
        <v>32</v>
      </c>
    </row>
    <row r="33055" spans="1:14">
      <c r="A33055">
        <v>33054</v>
      </c>
      <c r="B33055">
        <v>14612</v>
      </c>
      <c r="C33055">
        <f>COUNTIF(B:B,pizza_sales[[#This Row],[order_id]])</f>
        <v>3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13">
        <v>0.72752314814814811</v>
      </c>
      <c r="I33055">
        <v>20.75</v>
      </c>
      <c r="J33055">
        <v>20.75</v>
      </c>
      <c r="K33055" s="1" t="s">
        <v>207</v>
      </c>
      <c r="L33055" s="1" t="s">
        <v>30</v>
      </c>
      <c r="M33055" s="1" t="s">
        <v>38</v>
      </c>
      <c r="N33055" s="1" t="s">
        <v>39</v>
      </c>
    </row>
    <row r="33056" spans="1:14">
      <c r="A33056">
        <v>33055</v>
      </c>
      <c r="B33056">
        <v>14612</v>
      </c>
      <c r="C33056">
        <f>COUNTIF(B:B,pizza_sales[[#This Row],[order_id]])</f>
        <v>3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13">
        <v>0.72752314814814811</v>
      </c>
      <c r="I33056">
        <v>12</v>
      </c>
      <c r="J33056">
        <v>12</v>
      </c>
      <c r="K33056" s="1" t="s">
        <v>211</v>
      </c>
      <c r="L33056" s="1" t="s">
        <v>19</v>
      </c>
      <c r="M33056" s="1" t="s">
        <v>48</v>
      </c>
      <c r="N33056" s="1" t="s">
        <v>49</v>
      </c>
    </row>
    <row r="33057" spans="1:14">
      <c r="A33057">
        <v>33056</v>
      </c>
      <c r="B33057">
        <v>14612</v>
      </c>
      <c r="C33057">
        <f>COUNTIF(B:B,pizza_sales[[#This Row],[order_id]])</f>
        <v>3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13">
        <v>0.72752314814814811</v>
      </c>
      <c r="I33057">
        <v>16.5</v>
      </c>
      <c r="J33057">
        <v>33</v>
      </c>
      <c r="K33057" s="1" t="s">
        <v>210</v>
      </c>
      <c r="L33057" s="1" t="s">
        <v>23</v>
      </c>
      <c r="M33057" s="1" t="s">
        <v>24</v>
      </c>
      <c r="N33057" s="1" t="s">
        <v>25</v>
      </c>
    </row>
    <row r="33058" spans="1:14">
      <c r="A33058">
        <v>33057</v>
      </c>
      <c r="B33058">
        <v>14613</v>
      </c>
      <c r="C33058">
        <f>COUNTIF(B:B,pizza_sales[[#This Row],[order_id]])</f>
        <v>4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13">
        <v>0.72912037037037036</v>
      </c>
      <c r="I33058">
        <v>16</v>
      </c>
      <c r="J33058">
        <v>16</v>
      </c>
      <c r="K33058" s="1" t="s">
        <v>210</v>
      </c>
      <c r="L33058" s="1" t="s">
        <v>12</v>
      </c>
      <c r="M33058" s="1" t="s">
        <v>16</v>
      </c>
      <c r="N33058" s="1" t="s">
        <v>17</v>
      </c>
    </row>
    <row r="33059" spans="1:14">
      <c r="A33059">
        <v>33058</v>
      </c>
      <c r="B33059">
        <v>14613</v>
      </c>
      <c r="C33059">
        <f>COUNTIF(B:B,pizza_sales[[#This Row],[order_id]])</f>
        <v>4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13">
        <v>0.72912037037037036</v>
      </c>
      <c r="I33059">
        <v>18.5</v>
      </c>
      <c r="J33059">
        <v>18.5</v>
      </c>
      <c r="K33059" s="1" t="s">
        <v>207</v>
      </c>
      <c r="L33059" s="1" t="s">
        <v>19</v>
      </c>
      <c r="M33059" s="1" t="s">
        <v>20</v>
      </c>
      <c r="N33059" s="1" t="s">
        <v>21</v>
      </c>
    </row>
    <row r="33060" spans="1:14">
      <c r="A33060">
        <v>33059</v>
      </c>
      <c r="B33060">
        <v>14613</v>
      </c>
      <c r="C33060">
        <f>COUNTIF(B:B,pizza_sales[[#This Row],[order_id]])</f>
        <v>4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13">
        <v>0.72912037037037036</v>
      </c>
      <c r="I33060">
        <v>16.5</v>
      </c>
      <c r="J33060">
        <v>16.5</v>
      </c>
      <c r="K33060" s="1" t="s">
        <v>210</v>
      </c>
      <c r="L33060" s="1" t="s">
        <v>23</v>
      </c>
      <c r="M33060" s="1" t="s">
        <v>24</v>
      </c>
      <c r="N33060" s="1" t="s">
        <v>25</v>
      </c>
    </row>
    <row r="33061" spans="1:14">
      <c r="A33061">
        <v>33060</v>
      </c>
      <c r="B33061">
        <v>14613</v>
      </c>
      <c r="C33061">
        <f>COUNTIF(B:B,pizza_sales[[#This Row],[order_id]])</f>
        <v>4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13">
        <v>0.72912037037037036</v>
      </c>
      <c r="I33061">
        <v>16</v>
      </c>
      <c r="J33061">
        <v>16</v>
      </c>
      <c r="K33061" s="1" t="s">
        <v>210</v>
      </c>
      <c r="L33061" s="1" t="s">
        <v>19</v>
      </c>
      <c r="M33061" s="1" t="s">
        <v>62</v>
      </c>
      <c r="N33061" s="1" t="s">
        <v>63</v>
      </c>
    </row>
    <row r="33062" spans="1:14">
      <c r="A33062">
        <v>33061</v>
      </c>
      <c r="B33062">
        <v>14614</v>
      </c>
      <c r="C33062">
        <f>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13">
        <v>0.7453819444444445</v>
      </c>
      <c r="I33062">
        <v>11</v>
      </c>
      <c r="J33062">
        <v>11</v>
      </c>
      <c r="K33062" s="1" t="s">
        <v>211</v>
      </c>
      <c r="L33062" s="1" t="s">
        <v>12</v>
      </c>
      <c r="M33062" s="1" t="s">
        <v>126</v>
      </c>
      <c r="N33062" s="1" t="s">
        <v>127</v>
      </c>
    </row>
    <row r="33063" spans="1:14">
      <c r="A33063">
        <v>33062</v>
      </c>
      <c r="B33063">
        <v>14615</v>
      </c>
      <c r="C33063">
        <f>COUNTIF(B:B,pizza_sales[[#This Row],[order_id]])</f>
        <v>3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13">
        <v>0.74898148148148147</v>
      </c>
      <c r="I33063">
        <v>12</v>
      </c>
      <c r="J33063">
        <v>12</v>
      </c>
      <c r="K33063" s="1" t="s">
        <v>211</v>
      </c>
      <c r="L33063" s="1" t="s">
        <v>19</v>
      </c>
      <c r="M33063" s="1" t="s">
        <v>48</v>
      </c>
      <c r="N33063" s="1" t="s">
        <v>49</v>
      </c>
    </row>
    <row r="33064" spans="1:14">
      <c r="A33064">
        <v>33063</v>
      </c>
      <c r="B33064">
        <v>14615</v>
      </c>
      <c r="C33064">
        <f>COUNTIF(B:B,pizza_sales[[#This Row],[order_id]])</f>
        <v>3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13">
        <v>0.74898148148148147</v>
      </c>
      <c r="I33064">
        <v>20.25</v>
      </c>
      <c r="J33064">
        <v>20.25</v>
      </c>
      <c r="K33064" s="1" t="s">
        <v>207</v>
      </c>
      <c r="L33064" s="1" t="s">
        <v>19</v>
      </c>
      <c r="M33064" s="1" t="s">
        <v>27</v>
      </c>
      <c r="N33064" s="1" t="s">
        <v>28</v>
      </c>
    </row>
    <row r="33065" spans="1:14">
      <c r="A33065">
        <v>33064</v>
      </c>
      <c r="B33065">
        <v>14615</v>
      </c>
      <c r="C33065">
        <f>COUNTIF(B:B,pizza_sales[[#This Row],[order_id]])</f>
        <v>3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13">
        <v>0.74898148148148147</v>
      </c>
      <c r="I33065">
        <v>12.5</v>
      </c>
      <c r="J33065">
        <v>12.5</v>
      </c>
      <c r="K33065" s="1" t="s">
        <v>211</v>
      </c>
      <c r="L33065" s="1" t="s">
        <v>23</v>
      </c>
      <c r="M33065" s="1" t="s">
        <v>44</v>
      </c>
      <c r="N33065" s="1" t="s">
        <v>45</v>
      </c>
    </row>
    <row r="33066" spans="1:14">
      <c r="A33066">
        <v>33065</v>
      </c>
      <c r="B33066">
        <v>14616</v>
      </c>
      <c r="C33066">
        <f>COUNTIF(B:B,pizza_sales[[#This Row],[order_id]])</f>
        <v>2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13">
        <v>0.75650462962962961</v>
      </c>
      <c r="I33066">
        <v>16.5</v>
      </c>
      <c r="J33066">
        <v>16.5</v>
      </c>
      <c r="K33066" s="1" t="s">
        <v>210</v>
      </c>
      <c r="L33066" s="1" t="s">
        <v>23</v>
      </c>
      <c r="M33066" s="1" t="s">
        <v>24</v>
      </c>
      <c r="N33066" s="1" t="s">
        <v>25</v>
      </c>
    </row>
    <row r="33067" spans="1:14">
      <c r="A33067">
        <v>33066</v>
      </c>
      <c r="B33067">
        <v>14616</v>
      </c>
      <c r="C33067">
        <f>COUNTIF(B:B,pizza_sales[[#This Row],[order_id]])</f>
        <v>2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13">
        <v>0.75650462962962961</v>
      </c>
      <c r="I33067">
        <v>12.5</v>
      </c>
      <c r="J33067">
        <v>12.5</v>
      </c>
      <c r="K33067" s="1" t="s">
        <v>211</v>
      </c>
      <c r="L33067" s="1" t="s">
        <v>23</v>
      </c>
      <c r="M33067" s="1" t="s">
        <v>44</v>
      </c>
      <c r="N33067" s="1" t="s">
        <v>45</v>
      </c>
    </row>
    <row r="33068" spans="1:14">
      <c r="A33068">
        <v>33067</v>
      </c>
      <c r="B33068">
        <v>14617</v>
      </c>
      <c r="C33068">
        <f>COUNTIF(B:B,pizza_sales[[#This Row],[order_id]])</f>
        <v>4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13">
        <v>0.76728009259259256</v>
      </c>
      <c r="I33068">
        <v>16.75</v>
      </c>
      <c r="J33068">
        <v>16.75</v>
      </c>
      <c r="K33068" s="1" t="s">
        <v>210</v>
      </c>
      <c r="L33068" s="1" t="s">
        <v>30</v>
      </c>
      <c r="M33068" s="1" t="s">
        <v>120</v>
      </c>
      <c r="N33068" s="1" t="s">
        <v>121</v>
      </c>
    </row>
    <row r="33069" spans="1:14">
      <c r="A33069">
        <v>33068</v>
      </c>
      <c r="B33069">
        <v>14617</v>
      </c>
      <c r="C33069">
        <f>COUNTIF(B:B,pizza_sales[[#This Row],[order_id]])</f>
        <v>4</v>
      </c>
      <c r="D33069" s="1" t="s">
        <